="B27240">
        <v>999047</v>
      </c>
      <c r="C27240">
        <v>15000</v>
      </c>
      <c r="D27240">
        <v>15000</v>
      </c>
      <c r="E27240">
        <v>14700</v>
      </c>
      <c r="F27240" t="s">
        <v>28</v>
      </c>
      <c r="G27240">
        <v>7.4899999999999994E-2</v>
      </c>
      <c r="H27240">
        <v>466.53</v>
      </c>
      <c r="I27240" t="s">
        <v>77</v>
      </c>
      <c r="J27240" t="s">
        <v>130</v>
      </c>
      <c r="K27240" t="s">
        <v>56189</v>
      </c>
      <c r="L27240" t="s">
        <v>197</v>
      </c>
      <c r="M27240" t="s">
        <v>73</v>
      </c>
      <c r="N27240">
        <v>56000</v>
      </c>
      <c r="O27240" t="s">
        <v>34</v>
      </c>
      <c r="P27240" s="1">
        <v>40695</v>
      </c>
      <c r="Q27240" t="s">
        <v>35</v>
      </c>
      <c r="R27240" t="s">
        <v>36</v>
      </c>
      <c r="S27240" t="s">
        <v>56190</v>
      </c>
      <c r="T27240" t="s">
        <v>38</v>
      </c>
      <c r="U27240" t="s">
        <v>3787</v>
      </c>
      <c r="V27240" t="s">
        <v>1071</v>
      </c>
      <c r="W27240" t="s">
        <v>574</v>
      </c>
      <c r="X27240">
        <v>12.19</v>
      </c>
      <c r="Y27240">
        <v>794423</v>
      </c>
      <c r="Z27240">
        <v>16721</v>
      </c>
      <c r="AA27240">
        <v>16794.854149999999</v>
      </c>
      <c r="AB27240" s="1">
        <v>41821</v>
      </c>
    </row>
    <row r="27241" spans="1:28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8</v>
      </c>
      <c r="G27241">
        <v>0.11990000000000001</v>
      </c>
      <c r="H27241">
        <v>630.99</v>
      </c>
      <c r="I27241" t="s">
        <v>29</v>
      </c>
      <c r="J27241" t="s">
        <v>42</v>
      </c>
      <c r="K27241" t="s">
        <v>34973</v>
      </c>
      <c r="L27241" t="s">
        <v>197</v>
      </c>
      <c r="M27241" t="s">
        <v>33</v>
      </c>
      <c r="N27241">
        <v>47000</v>
      </c>
      <c r="O27241" t="s">
        <v>4091</v>
      </c>
      <c r="P27241" s="1">
        <v>40695</v>
      </c>
      <c r="Q27241" t="s">
        <v>35</v>
      </c>
      <c r="R27241" t="s">
        <v>36</v>
      </c>
      <c r="S27241" t="s">
        <v>56191</v>
      </c>
      <c r="T27241" t="s">
        <v>38</v>
      </c>
      <c r="U27241" t="s">
        <v>495</v>
      </c>
      <c r="V27241" t="s">
        <v>485</v>
      </c>
      <c r="W27241" t="s">
        <v>49</v>
      </c>
      <c r="X27241">
        <v>19.399999999999999</v>
      </c>
      <c r="Y27241">
        <v>794455</v>
      </c>
      <c r="Z27241">
        <v>19376</v>
      </c>
      <c r="AA27241">
        <v>22696.601439999999</v>
      </c>
      <c r="AB27241" s="1">
        <v>41760</v>
      </c>
    </row>
    <row r="27242" spans="1:28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19</v>
      </c>
      <c r="G27242">
        <v>0.1149</v>
      </c>
      <c r="H27242">
        <v>263.86</v>
      </c>
      <c r="I27242" t="s">
        <v>29</v>
      </c>
      <c r="J27242" t="s">
        <v>30</v>
      </c>
      <c r="K27242" t="s">
        <v>56192</v>
      </c>
      <c r="L27242" t="s">
        <v>68</v>
      </c>
      <c r="M27242" t="s">
        <v>33</v>
      </c>
      <c r="N27242">
        <v>28000</v>
      </c>
      <c r="O27242" t="s">
        <v>4091</v>
      </c>
      <c r="P27242" s="1">
        <v>40695</v>
      </c>
      <c r="Q27242" t="s">
        <v>85</v>
      </c>
      <c r="R27242" t="s">
        <v>36</v>
      </c>
      <c r="S27242" t="s">
        <v>56193</v>
      </c>
      <c r="T27242" t="s">
        <v>38</v>
      </c>
      <c r="U27242" t="s">
        <v>110</v>
      </c>
      <c r="V27242" t="s">
        <v>485</v>
      </c>
      <c r="W27242" t="s">
        <v>49</v>
      </c>
      <c r="X27242">
        <v>9.2100000000000009</v>
      </c>
      <c r="Y27242">
        <v>794456</v>
      </c>
      <c r="Z27242">
        <v>7441</v>
      </c>
      <c r="AA27242">
        <v>786.3</v>
      </c>
      <c r="AB27242" s="1">
        <v>40817</v>
      </c>
    </row>
    <row r="27243" spans="1:28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8</v>
      </c>
      <c r="G27243">
        <v>6.9900000000000004E-2</v>
      </c>
      <c r="H27243">
        <v>432.22</v>
      </c>
      <c r="I27243" t="s">
        <v>77</v>
      </c>
      <c r="J27243" t="s">
        <v>135</v>
      </c>
      <c r="K27243" t="s">
        <v>6407</v>
      </c>
      <c r="L27243" t="s">
        <v>53</v>
      </c>
      <c r="M27243" t="s">
        <v>73</v>
      </c>
      <c r="N27243">
        <v>71000</v>
      </c>
      <c r="O27243" t="s">
        <v>44</v>
      </c>
      <c r="P27243" s="1">
        <v>40695</v>
      </c>
      <c r="Q27243" t="s">
        <v>35</v>
      </c>
      <c r="R27243" t="s">
        <v>36</v>
      </c>
      <c r="S27243" t="s">
        <v>56194</v>
      </c>
      <c r="T27243" t="s">
        <v>38</v>
      </c>
      <c r="U27243" t="s">
        <v>194</v>
      </c>
      <c r="V27243" t="s">
        <v>2238</v>
      </c>
      <c r="W27243" t="s">
        <v>759</v>
      </c>
      <c r="X27243">
        <v>12.27</v>
      </c>
      <c r="Y27243">
        <v>794466</v>
      </c>
      <c r="Z27243">
        <v>22824</v>
      </c>
      <c r="AA27243">
        <v>15552.24164</v>
      </c>
      <c r="AB27243" s="1">
        <v>41760</v>
      </c>
    </row>
    <row r="27244" spans="1:28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8</v>
      </c>
      <c r="G27244">
        <v>5.9900000000000002E-2</v>
      </c>
      <c r="H27244">
        <v>304.18</v>
      </c>
      <c r="I27244" t="s">
        <v>77</v>
      </c>
      <c r="J27244" t="s">
        <v>207</v>
      </c>
      <c r="K27244" t="s">
        <v>1049</v>
      </c>
      <c r="L27244" t="s">
        <v>53</v>
      </c>
      <c r="M27244" t="s">
        <v>73</v>
      </c>
      <c r="N27244">
        <v>84000</v>
      </c>
      <c r="O27244" t="s">
        <v>34</v>
      </c>
      <c r="P27244" s="1">
        <v>40695</v>
      </c>
      <c r="Q27244" t="s">
        <v>35</v>
      </c>
      <c r="R27244" t="s">
        <v>36</v>
      </c>
      <c r="S27244" t="s">
        <v>56195</v>
      </c>
      <c r="T27244" t="s">
        <v>105</v>
      </c>
      <c r="U27244" t="s">
        <v>54213</v>
      </c>
      <c r="V27244" t="s">
        <v>7845</v>
      </c>
      <c r="W27244" t="s">
        <v>2108</v>
      </c>
      <c r="X27244">
        <v>3.59</v>
      </c>
      <c r="Y27244">
        <v>794496</v>
      </c>
      <c r="Z27244">
        <v>18786</v>
      </c>
      <c r="AA27244">
        <v>10931.723679999999</v>
      </c>
      <c r="AB27244" s="1">
        <v>41699</v>
      </c>
    </row>
    <row r="27245" spans="1:28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8</v>
      </c>
      <c r="G27245">
        <v>5.4199999999999998E-2</v>
      </c>
      <c r="H27245">
        <v>301.60000000000002</v>
      </c>
      <c r="I27245" t="s">
        <v>77</v>
      </c>
      <c r="J27245" t="s">
        <v>473</v>
      </c>
      <c r="K27245" t="s">
        <v>56196</v>
      </c>
      <c r="L27245" t="s">
        <v>53</v>
      </c>
      <c r="M27245" t="s">
        <v>73</v>
      </c>
      <c r="N27245">
        <v>45992</v>
      </c>
      <c r="O27245" t="s">
        <v>44</v>
      </c>
      <c r="P27245" s="1">
        <v>40695</v>
      </c>
      <c r="Q27245" t="s">
        <v>35</v>
      </c>
      <c r="R27245" t="s">
        <v>36</v>
      </c>
      <c r="S27245" t="s">
        <v>31</v>
      </c>
      <c r="T27245" t="s">
        <v>105</v>
      </c>
      <c r="U27245" t="s">
        <v>233</v>
      </c>
      <c r="V27245" t="s">
        <v>1158</v>
      </c>
      <c r="W27245" t="s">
        <v>49</v>
      </c>
      <c r="X27245">
        <v>13.7</v>
      </c>
      <c r="Y27245">
        <v>794498</v>
      </c>
      <c r="Z27245">
        <v>4496</v>
      </c>
      <c r="AA27245">
        <v>10737.2286</v>
      </c>
      <c r="AB27245" s="1">
        <v>41426</v>
      </c>
    </row>
    <row r="27246" spans="1:28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19</v>
      </c>
      <c r="G27246">
        <v>0.10589999999999999</v>
      </c>
      <c r="H27246">
        <v>258.47000000000003</v>
      </c>
      <c r="I27246" t="s">
        <v>29</v>
      </c>
      <c r="J27246" t="s">
        <v>202</v>
      </c>
      <c r="K27246" t="s">
        <v>31</v>
      </c>
      <c r="L27246" t="s">
        <v>5808</v>
      </c>
      <c r="M27246" t="s">
        <v>73</v>
      </c>
      <c r="N27246">
        <v>45600</v>
      </c>
      <c r="O27246" t="s">
        <v>34</v>
      </c>
      <c r="P27246" s="1">
        <v>40725</v>
      </c>
      <c r="Q27246" t="s">
        <v>45382</v>
      </c>
      <c r="R27246" t="s">
        <v>36</v>
      </c>
      <c r="S27246" t="s">
        <v>56197</v>
      </c>
      <c r="T27246" t="s">
        <v>38</v>
      </c>
      <c r="U27246" t="s">
        <v>37336</v>
      </c>
      <c r="V27246" t="s">
        <v>8364</v>
      </c>
      <c r="W27246" t="s">
        <v>1525</v>
      </c>
      <c r="X27246">
        <v>16.79</v>
      </c>
      <c r="Y27246">
        <v>794550</v>
      </c>
      <c r="Z27246">
        <v>6981</v>
      </c>
      <c r="AA27246">
        <v>14954.01</v>
      </c>
      <c r="AB27246" s="1">
        <v>42491</v>
      </c>
    </row>
    <row r="27247" spans="1:28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19</v>
      </c>
      <c r="G27247">
        <v>0.16889999999999999</v>
      </c>
      <c r="H27247">
        <v>495.87</v>
      </c>
      <c r="I27247" t="s">
        <v>81</v>
      </c>
      <c r="J27247" t="s">
        <v>188</v>
      </c>
      <c r="K27247" t="s">
        <v>4540</v>
      </c>
      <c r="L27247" t="s">
        <v>32</v>
      </c>
      <c r="M27247" t="s">
        <v>33</v>
      </c>
      <c r="N27247">
        <v>65000</v>
      </c>
      <c r="O27247" t="s">
        <v>34</v>
      </c>
      <c r="P27247" s="1">
        <v>40695</v>
      </c>
      <c r="Q27247" t="s">
        <v>35</v>
      </c>
      <c r="R27247" t="s">
        <v>36</v>
      </c>
      <c r="S27247" t="s">
        <v>56198</v>
      </c>
      <c r="T27247" t="s">
        <v>175</v>
      </c>
      <c r="U27247" t="s">
        <v>1327</v>
      </c>
      <c r="V27247" t="s">
        <v>3788</v>
      </c>
      <c r="W27247" t="s">
        <v>158</v>
      </c>
      <c r="X27247">
        <v>6.72</v>
      </c>
      <c r="Y27247">
        <v>794580</v>
      </c>
      <c r="Z27247">
        <v>8299</v>
      </c>
      <c r="AA27247">
        <v>26589.876339999999</v>
      </c>
      <c r="AB27247" s="1">
        <v>41579</v>
      </c>
    </row>
    <row r="27248" spans="1:28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19</v>
      </c>
      <c r="G27248">
        <v>0.1749</v>
      </c>
      <c r="H27248">
        <v>879.09</v>
      </c>
      <c r="I27248" t="s">
        <v>81</v>
      </c>
      <c r="J27248" t="s">
        <v>555</v>
      </c>
      <c r="K27248" t="s">
        <v>943</v>
      </c>
      <c r="L27248" t="s">
        <v>53</v>
      </c>
      <c r="M27248" t="s">
        <v>73</v>
      </c>
      <c r="N27248">
        <v>105600</v>
      </c>
      <c r="O27248" t="s">
        <v>34</v>
      </c>
      <c r="P27248" s="1">
        <v>40695</v>
      </c>
      <c r="Q27248" t="s">
        <v>35</v>
      </c>
      <c r="R27248" t="s">
        <v>36</v>
      </c>
      <c r="S27248" t="s">
        <v>56199</v>
      </c>
      <c r="T27248" t="s">
        <v>38</v>
      </c>
      <c r="U27248" t="s">
        <v>194</v>
      </c>
      <c r="V27248" t="s">
        <v>845</v>
      </c>
      <c r="W27248" t="s">
        <v>142</v>
      </c>
      <c r="X27248">
        <v>25.19</v>
      </c>
      <c r="Y27248">
        <v>794591</v>
      </c>
      <c r="Z27248">
        <v>42641</v>
      </c>
      <c r="AA27248">
        <v>40302.286630000002</v>
      </c>
      <c r="AB27248" s="1">
        <v>41061</v>
      </c>
    </row>
    <row r="27249" spans="1:28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8</v>
      </c>
      <c r="G27249">
        <v>8.4900000000000003E-2</v>
      </c>
      <c r="H27249">
        <v>56.82</v>
      </c>
      <c r="I27249" t="s">
        <v>77</v>
      </c>
      <c r="J27249" t="s">
        <v>78</v>
      </c>
      <c r="K27249" t="s">
        <v>56200</v>
      </c>
      <c r="L27249" t="s">
        <v>137</v>
      </c>
      <c r="M27249" t="s">
        <v>73</v>
      </c>
      <c r="N27249">
        <v>60000</v>
      </c>
      <c r="O27249" t="s">
        <v>44</v>
      </c>
      <c r="P27249" s="1">
        <v>40695</v>
      </c>
      <c r="Q27249" t="s">
        <v>35</v>
      </c>
      <c r="R27249" t="s">
        <v>36</v>
      </c>
      <c r="S27249" t="s">
        <v>31</v>
      </c>
      <c r="T27249" t="s">
        <v>105</v>
      </c>
      <c r="U27249" t="s">
        <v>48264</v>
      </c>
      <c r="V27249" t="s">
        <v>12887</v>
      </c>
      <c r="W27249" t="s">
        <v>112</v>
      </c>
      <c r="X27249">
        <v>18.2</v>
      </c>
      <c r="Y27249">
        <v>794594</v>
      </c>
      <c r="Z27249">
        <v>12312</v>
      </c>
      <c r="AA27249">
        <v>2099.9962519999999</v>
      </c>
      <c r="AB27249" s="1">
        <v>41821</v>
      </c>
    </row>
    <row r="27250" spans="1:28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8</v>
      </c>
      <c r="G27250">
        <v>0.21740000000000001</v>
      </c>
      <c r="H27250">
        <v>577.51</v>
      </c>
      <c r="I27250" t="s">
        <v>311</v>
      </c>
      <c r="J27250" t="s">
        <v>1945</v>
      </c>
      <c r="K27250" t="s">
        <v>56201</v>
      </c>
      <c r="L27250" t="s">
        <v>53</v>
      </c>
      <c r="M27250" t="s">
        <v>33</v>
      </c>
      <c r="N27250">
        <v>75000</v>
      </c>
      <c r="O27250" t="s">
        <v>4091</v>
      </c>
      <c r="P27250" s="1">
        <v>40695</v>
      </c>
      <c r="Q27250" t="s">
        <v>35</v>
      </c>
      <c r="R27250" t="s">
        <v>36</v>
      </c>
      <c r="S27250" t="s">
        <v>56202</v>
      </c>
      <c r="T27250" t="s">
        <v>46</v>
      </c>
      <c r="U27250" t="s">
        <v>56203</v>
      </c>
      <c r="V27250" t="s">
        <v>1185</v>
      </c>
      <c r="W27250" t="s">
        <v>158</v>
      </c>
      <c r="X27250">
        <v>21.82</v>
      </c>
      <c r="Y27250">
        <v>794608</v>
      </c>
      <c r="Z27250">
        <v>37182</v>
      </c>
      <c r="AA27250">
        <v>20789.90828</v>
      </c>
      <c r="AB27250" s="1">
        <v>41821</v>
      </c>
    </row>
    <row r="27251" spans="1:28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8</v>
      </c>
      <c r="G27251">
        <v>0.10589999999999999</v>
      </c>
      <c r="H27251">
        <v>195.27</v>
      </c>
      <c r="I27251" t="s">
        <v>29</v>
      </c>
      <c r="J27251" t="s">
        <v>202</v>
      </c>
      <c r="K27251" t="s">
        <v>56204</v>
      </c>
      <c r="L27251" t="s">
        <v>170</v>
      </c>
      <c r="M27251" t="s">
        <v>33</v>
      </c>
      <c r="N27251">
        <v>46151</v>
      </c>
      <c r="O27251" t="s">
        <v>44</v>
      </c>
      <c r="P27251" s="1">
        <v>40695</v>
      </c>
      <c r="Q27251" t="s">
        <v>35</v>
      </c>
      <c r="R27251" t="s">
        <v>36</v>
      </c>
      <c r="S27251" t="s">
        <v>56205</v>
      </c>
      <c r="T27251" t="s">
        <v>99</v>
      </c>
      <c r="U27251" t="s">
        <v>3551</v>
      </c>
      <c r="V27251" t="s">
        <v>210</v>
      </c>
      <c r="W27251" t="s">
        <v>96</v>
      </c>
      <c r="X27251">
        <v>11.08</v>
      </c>
      <c r="Y27251">
        <v>794612</v>
      </c>
      <c r="Z27251">
        <v>12404</v>
      </c>
      <c r="AA27251">
        <v>7029.6941319999996</v>
      </c>
      <c r="AB27251" s="1">
        <v>41821</v>
      </c>
    </row>
    <row r="27252" spans="1:28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8</v>
      </c>
      <c r="G27252">
        <v>8.4900000000000003E-2</v>
      </c>
      <c r="H27252">
        <v>315.63</v>
      </c>
      <c r="I27252" t="s">
        <v>77</v>
      </c>
      <c r="J27252" t="s">
        <v>78</v>
      </c>
      <c r="K27252" t="s">
        <v>56206</v>
      </c>
      <c r="L27252" t="s">
        <v>53</v>
      </c>
      <c r="M27252" t="s">
        <v>73</v>
      </c>
      <c r="N27252">
        <v>72000</v>
      </c>
      <c r="O27252" t="s">
        <v>34</v>
      </c>
      <c r="P27252" s="1">
        <v>40725</v>
      </c>
      <c r="Q27252" t="s">
        <v>85</v>
      </c>
      <c r="R27252" t="s">
        <v>36</v>
      </c>
      <c r="S27252" t="s">
        <v>56207</v>
      </c>
      <c r="T27252" t="s">
        <v>38</v>
      </c>
      <c r="U27252" t="s">
        <v>194</v>
      </c>
      <c r="V27252" t="s">
        <v>2792</v>
      </c>
      <c r="W27252" t="s">
        <v>685</v>
      </c>
      <c r="X27252">
        <v>10.58</v>
      </c>
      <c r="Y27252">
        <v>794666</v>
      </c>
      <c r="Z27252">
        <v>52988</v>
      </c>
      <c r="AA27252">
        <v>7551.52</v>
      </c>
      <c r="AB27252" s="1">
        <v>41609</v>
      </c>
    </row>
    <row r="27253" spans="1:28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19</v>
      </c>
      <c r="G27253">
        <v>0.10589999999999999</v>
      </c>
      <c r="H27253">
        <v>516.92999999999995</v>
      </c>
      <c r="I27253" t="s">
        <v>29</v>
      </c>
      <c r="J27253" t="s">
        <v>202</v>
      </c>
      <c r="K27253" t="s">
        <v>31</v>
      </c>
      <c r="L27253" t="s">
        <v>53</v>
      </c>
      <c r="M27253" t="s">
        <v>73</v>
      </c>
      <c r="N27253">
        <v>110000</v>
      </c>
      <c r="O27253" t="s">
        <v>34</v>
      </c>
      <c r="P27253" s="1">
        <v>40725</v>
      </c>
      <c r="Q27253" t="s">
        <v>35</v>
      </c>
      <c r="R27253" t="s">
        <v>36</v>
      </c>
      <c r="S27253" t="s">
        <v>56208</v>
      </c>
      <c r="T27253" t="s">
        <v>38</v>
      </c>
      <c r="U27253" t="s">
        <v>56209</v>
      </c>
      <c r="V27253" t="s">
        <v>1071</v>
      </c>
      <c r="W27253" t="s">
        <v>574</v>
      </c>
      <c r="X27253">
        <v>15.75</v>
      </c>
      <c r="Y27253">
        <v>794679</v>
      </c>
      <c r="Z27253">
        <v>17064</v>
      </c>
      <c r="AA27253">
        <v>30314.47003</v>
      </c>
      <c r="AB27253" s="1">
        <v>42005</v>
      </c>
    </row>
    <row r="27254" spans="1:28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8</v>
      </c>
      <c r="G27254">
        <v>0.15229999999999999</v>
      </c>
      <c r="H27254">
        <v>208.67</v>
      </c>
      <c r="I27254" t="s">
        <v>50</v>
      </c>
      <c r="J27254" t="s">
        <v>72</v>
      </c>
      <c r="K27254" t="s">
        <v>56210</v>
      </c>
      <c r="L27254" t="s">
        <v>53</v>
      </c>
      <c r="M27254" t="s">
        <v>73</v>
      </c>
      <c r="N27254">
        <v>54903</v>
      </c>
      <c r="O27254" t="s">
        <v>34</v>
      </c>
      <c r="P27254" s="1">
        <v>40695</v>
      </c>
      <c r="Q27254" t="s">
        <v>85</v>
      </c>
      <c r="R27254" t="s">
        <v>36</v>
      </c>
      <c r="S27254" t="s">
        <v>31</v>
      </c>
      <c r="T27254" t="s">
        <v>99</v>
      </c>
      <c r="U27254" t="s">
        <v>34008</v>
      </c>
      <c r="V27254" t="s">
        <v>2537</v>
      </c>
      <c r="W27254" t="s">
        <v>41</v>
      </c>
      <c r="X27254">
        <v>23.08</v>
      </c>
      <c r="Y27254">
        <v>794680</v>
      </c>
      <c r="Z27254">
        <v>10867</v>
      </c>
      <c r="AA27254">
        <v>1869.3</v>
      </c>
      <c r="AB27254" s="1">
        <v>41000</v>
      </c>
    </row>
    <row r="27255" spans="1:28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19</v>
      </c>
      <c r="G27255">
        <v>0.12989999999999999</v>
      </c>
      <c r="H27255">
        <v>130.81</v>
      </c>
      <c r="I27255" t="s">
        <v>50</v>
      </c>
      <c r="J27255" t="s">
        <v>146</v>
      </c>
      <c r="K27255" t="s">
        <v>12600</v>
      </c>
      <c r="L27255" t="s">
        <v>53</v>
      </c>
      <c r="M27255" t="s">
        <v>33</v>
      </c>
      <c r="N27255">
        <v>29120</v>
      </c>
      <c r="O27255" t="s">
        <v>34</v>
      </c>
      <c r="P27255" s="1">
        <v>40695</v>
      </c>
      <c r="Q27255" t="s">
        <v>85</v>
      </c>
      <c r="R27255" t="s">
        <v>36</v>
      </c>
      <c r="S27255" t="s">
        <v>31</v>
      </c>
      <c r="T27255" t="s">
        <v>105</v>
      </c>
      <c r="U27255" t="s">
        <v>10721</v>
      </c>
      <c r="V27255" t="s">
        <v>328</v>
      </c>
      <c r="W27255" t="s">
        <v>255</v>
      </c>
      <c r="X27255">
        <v>16.11</v>
      </c>
      <c r="Y27255">
        <v>794690</v>
      </c>
      <c r="Z27255">
        <v>11047</v>
      </c>
      <c r="AA27255">
        <v>2226.86</v>
      </c>
      <c r="AB27255" s="1">
        <v>41183</v>
      </c>
    </row>
    <row r="27256" spans="1:28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8</v>
      </c>
      <c r="G27256">
        <v>0.1099</v>
      </c>
      <c r="H27256">
        <v>261.88</v>
      </c>
      <c r="I27256" t="s">
        <v>29</v>
      </c>
      <c r="J27256" t="s">
        <v>66</v>
      </c>
      <c r="K27256" t="s">
        <v>56211</v>
      </c>
      <c r="L27256" t="s">
        <v>170</v>
      </c>
      <c r="M27256" t="s">
        <v>33</v>
      </c>
      <c r="N27256">
        <v>42000</v>
      </c>
      <c r="O27256" t="s">
        <v>4091</v>
      </c>
      <c r="P27256" s="1">
        <v>40725</v>
      </c>
      <c r="Q27256" t="s">
        <v>35</v>
      </c>
      <c r="R27256" t="s">
        <v>36</v>
      </c>
      <c r="S27256" t="s">
        <v>31</v>
      </c>
      <c r="T27256" t="s">
        <v>46</v>
      </c>
      <c r="U27256" t="s">
        <v>2365</v>
      </c>
      <c r="V27256" t="s">
        <v>48</v>
      </c>
      <c r="W27256" t="s">
        <v>49</v>
      </c>
      <c r="X27256">
        <v>3.14</v>
      </c>
      <c r="Y27256">
        <v>794722</v>
      </c>
      <c r="Z27256">
        <v>3955</v>
      </c>
      <c r="AA27256">
        <v>9323.2343220000002</v>
      </c>
      <c r="AB27256" s="1">
        <v>41548</v>
      </c>
    </row>
    <row r="27257" spans="1:28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8</v>
      </c>
      <c r="G27257">
        <v>0.18390000000000001</v>
      </c>
      <c r="H27257">
        <v>363.49</v>
      </c>
      <c r="I27257" t="s">
        <v>167</v>
      </c>
      <c r="J27257" t="s">
        <v>211</v>
      </c>
      <c r="K27257" t="s">
        <v>21865</v>
      </c>
      <c r="L27257" t="s">
        <v>53</v>
      </c>
      <c r="M27257" t="s">
        <v>73</v>
      </c>
      <c r="N27257">
        <v>48960</v>
      </c>
      <c r="O27257" t="s">
        <v>4091</v>
      </c>
      <c r="P27257" s="1">
        <v>40725</v>
      </c>
      <c r="Q27257" t="s">
        <v>35</v>
      </c>
      <c r="R27257" t="s">
        <v>36</v>
      </c>
      <c r="S27257" t="s">
        <v>31</v>
      </c>
      <c r="T27257" t="s">
        <v>38</v>
      </c>
      <c r="U27257" t="s">
        <v>56212</v>
      </c>
      <c r="V27257" t="s">
        <v>680</v>
      </c>
      <c r="W27257" t="s">
        <v>560</v>
      </c>
      <c r="X27257">
        <v>14.58</v>
      </c>
      <c r="Y27257">
        <v>794760</v>
      </c>
      <c r="Z27257">
        <v>3580</v>
      </c>
      <c r="AA27257">
        <v>10154.26</v>
      </c>
      <c r="AB27257" s="1">
        <v>40756</v>
      </c>
    </row>
    <row r="27258" spans="1:28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8</v>
      </c>
      <c r="G27258">
        <v>9.9900000000000003E-2</v>
      </c>
      <c r="H27258">
        <v>677.52</v>
      </c>
      <c r="I27258" t="s">
        <v>29</v>
      </c>
      <c r="J27258" t="s">
        <v>90</v>
      </c>
      <c r="K27258" t="s">
        <v>33794</v>
      </c>
      <c r="L27258" t="s">
        <v>92</v>
      </c>
      <c r="M27258" t="s">
        <v>73</v>
      </c>
      <c r="N27258">
        <v>136000</v>
      </c>
      <c r="O27258" t="s">
        <v>34</v>
      </c>
      <c r="P27258" s="1">
        <v>40695</v>
      </c>
      <c r="Q27258" t="s">
        <v>35</v>
      </c>
      <c r="R27258" t="s">
        <v>36</v>
      </c>
      <c r="S27258" t="s">
        <v>56213</v>
      </c>
      <c r="T27258" t="s">
        <v>38</v>
      </c>
      <c r="U27258" t="s">
        <v>56214</v>
      </c>
      <c r="V27258" t="s">
        <v>398</v>
      </c>
      <c r="W27258" t="s">
        <v>291</v>
      </c>
      <c r="X27258">
        <v>13.24</v>
      </c>
      <c r="Y27258">
        <v>794787</v>
      </c>
      <c r="Z27258">
        <v>38859</v>
      </c>
      <c r="AA27258">
        <v>23274.96326</v>
      </c>
      <c r="AB27258" s="1">
        <v>41214</v>
      </c>
    </row>
    <row r="27259" spans="1:28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19</v>
      </c>
      <c r="G27259">
        <v>0.16889999999999999</v>
      </c>
      <c r="H27259">
        <v>409.1</v>
      </c>
      <c r="I27259" t="s">
        <v>81</v>
      </c>
      <c r="J27259" t="s">
        <v>188</v>
      </c>
      <c r="K27259" t="s">
        <v>56215</v>
      </c>
      <c r="L27259" t="s">
        <v>53</v>
      </c>
      <c r="M27259" t="s">
        <v>73</v>
      </c>
      <c r="N27259">
        <v>50004</v>
      </c>
      <c r="O27259" t="s">
        <v>34</v>
      </c>
      <c r="P27259" s="1">
        <v>40725</v>
      </c>
      <c r="Q27259" t="s">
        <v>35</v>
      </c>
      <c r="R27259" t="s">
        <v>36</v>
      </c>
      <c r="S27259" t="s">
        <v>31</v>
      </c>
      <c r="T27259" t="s">
        <v>38</v>
      </c>
      <c r="U27259" t="s">
        <v>56216</v>
      </c>
      <c r="V27259" t="s">
        <v>11272</v>
      </c>
      <c r="W27259" t="s">
        <v>586</v>
      </c>
      <c r="X27259">
        <v>24.91</v>
      </c>
      <c r="Y27259">
        <v>794789</v>
      </c>
      <c r="Z27259">
        <v>7238</v>
      </c>
      <c r="AA27259">
        <v>24469.999960000001</v>
      </c>
      <c r="AB27259" s="1">
        <v>42401</v>
      </c>
    </row>
    <row r="27260" spans="1:28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19</v>
      </c>
      <c r="G27260">
        <v>0.11990000000000001</v>
      </c>
      <c r="H27260">
        <v>496.5</v>
      </c>
      <c r="I27260" t="s">
        <v>29</v>
      </c>
      <c r="J27260" t="s">
        <v>42</v>
      </c>
      <c r="K27260" t="s">
        <v>56217</v>
      </c>
      <c r="L27260" t="s">
        <v>68</v>
      </c>
      <c r="M27260" t="s">
        <v>73</v>
      </c>
      <c r="N27260">
        <v>60000</v>
      </c>
      <c r="O27260" t="s">
        <v>34</v>
      </c>
      <c r="P27260" s="1">
        <v>40695</v>
      </c>
      <c r="Q27260" t="s">
        <v>35</v>
      </c>
      <c r="R27260" t="s">
        <v>36</v>
      </c>
      <c r="S27260" t="s">
        <v>56218</v>
      </c>
      <c r="T27260" t="s">
        <v>38</v>
      </c>
      <c r="U27260" t="s">
        <v>56219</v>
      </c>
      <c r="V27260" t="s">
        <v>1074</v>
      </c>
      <c r="W27260" t="s">
        <v>41</v>
      </c>
      <c r="X27260">
        <v>23.16</v>
      </c>
      <c r="Y27260">
        <v>794796</v>
      </c>
      <c r="Z27260">
        <v>25107</v>
      </c>
      <c r="AA27260">
        <v>26558.480380000001</v>
      </c>
      <c r="AB27260" s="1">
        <v>41395</v>
      </c>
    </row>
    <row r="27261" spans="1:28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8</v>
      </c>
      <c r="G27261">
        <v>0.10589999999999999</v>
      </c>
      <c r="H27261">
        <v>813.63</v>
      </c>
      <c r="I27261" t="s">
        <v>29</v>
      </c>
      <c r="J27261" t="s">
        <v>202</v>
      </c>
      <c r="K27261" t="s">
        <v>56220</v>
      </c>
      <c r="L27261" t="s">
        <v>53</v>
      </c>
      <c r="M27261" t="s">
        <v>54</v>
      </c>
      <c r="N27261">
        <v>125000</v>
      </c>
      <c r="O27261" t="s">
        <v>4091</v>
      </c>
      <c r="P27261" s="1">
        <v>40695</v>
      </c>
      <c r="Q27261" t="s">
        <v>35</v>
      </c>
      <c r="R27261" t="s">
        <v>36</v>
      </c>
      <c r="S27261" t="s">
        <v>31</v>
      </c>
      <c r="T27261" t="s">
        <v>38</v>
      </c>
      <c r="U27261" t="s">
        <v>659</v>
      </c>
      <c r="V27261" t="s">
        <v>35866</v>
      </c>
      <c r="W27261" t="s">
        <v>4031</v>
      </c>
      <c r="X27261">
        <v>29.21</v>
      </c>
      <c r="Y27261">
        <v>794814</v>
      </c>
      <c r="Z27261">
        <v>29900</v>
      </c>
      <c r="AA27261">
        <v>29290.361410000001</v>
      </c>
      <c r="AB27261" s="1">
        <v>41821</v>
      </c>
    </row>
    <row r="27262" spans="1:28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8</v>
      </c>
      <c r="G27262">
        <v>7.4899999999999994E-2</v>
      </c>
      <c r="H27262">
        <v>124.41</v>
      </c>
      <c r="I27262" t="s">
        <v>77</v>
      </c>
      <c r="J27262" t="s">
        <v>130</v>
      </c>
      <c r="K27262" t="s">
        <v>56221</v>
      </c>
      <c r="L27262" t="s">
        <v>84</v>
      </c>
      <c r="M27262" t="s">
        <v>73</v>
      </c>
      <c r="N27262">
        <v>60000</v>
      </c>
      <c r="O27262" t="s">
        <v>34</v>
      </c>
      <c r="P27262" s="1">
        <v>40695</v>
      </c>
      <c r="Q27262" t="s">
        <v>35</v>
      </c>
      <c r="R27262" t="s">
        <v>36</v>
      </c>
      <c r="S27262" t="s">
        <v>56222</v>
      </c>
      <c r="T27262" t="s">
        <v>149</v>
      </c>
      <c r="U27262" t="s">
        <v>26656</v>
      </c>
      <c r="V27262" t="s">
        <v>15337</v>
      </c>
      <c r="W27262" t="s">
        <v>515</v>
      </c>
      <c r="X27262">
        <v>21.94</v>
      </c>
      <c r="Y27262">
        <v>794818</v>
      </c>
      <c r="Z27262">
        <v>0</v>
      </c>
      <c r="AA27262">
        <v>4478.6193199999998</v>
      </c>
      <c r="AB27262" s="1">
        <v>41821</v>
      </c>
    </row>
    <row r="27263" spans="1:28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8</v>
      </c>
      <c r="G27263">
        <v>7.4899999999999994E-2</v>
      </c>
      <c r="H27263">
        <v>1088.56</v>
      </c>
      <c r="I27263" t="s">
        <v>77</v>
      </c>
      <c r="J27263" t="s">
        <v>130</v>
      </c>
      <c r="K27263" t="s">
        <v>56223</v>
      </c>
      <c r="L27263" t="s">
        <v>170</v>
      </c>
      <c r="M27263" t="s">
        <v>33</v>
      </c>
      <c r="N27263">
        <v>162500</v>
      </c>
      <c r="O27263" t="s">
        <v>34</v>
      </c>
      <c r="P27263" s="1">
        <v>40725</v>
      </c>
      <c r="Q27263" t="s">
        <v>35</v>
      </c>
      <c r="R27263" t="s">
        <v>36</v>
      </c>
      <c r="S27263" t="s">
        <v>31</v>
      </c>
      <c r="T27263" t="s">
        <v>139</v>
      </c>
      <c r="U27263" t="s">
        <v>56224</v>
      </c>
      <c r="V27263" t="s">
        <v>435</v>
      </c>
      <c r="W27263" t="s">
        <v>65</v>
      </c>
      <c r="X27263">
        <v>27.92</v>
      </c>
      <c r="Y27263">
        <v>794820</v>
      </c>
      <c r="Z27263">
        <v>2367</v>
      </c>
      <c r="AA27263">
        <v>38752.275049999997</v>
      </c>
      <c r="AB27263" s="1">
        <v>41518</v>
      </c>
    </row>
    <row r="27264" spans="1:28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8</v>
      </c>
      <c r="G27264">
        <v>9.9900000000000003E-2</v>
      </c>
      <c r="H27264">
        <v>161.32</v>
      </c>
      <c r="I27264" t="s">
        <v>29</v>
      </c>
      <c r="J27264" t="s">
        <v>90</v>
      </c>
      <c r="K27264" t="s">
        <v>56225</v>
      </c>
      <c r="L27264" t="s">
        <v>170</v>
      </c>
      <c r="M27264" t="s">
        <v>73</v>
      </c>
      <c r="N27264">
        <v>67200</v>
      </c>
      <c r="O27264" t="s">
        <v>4091</v>
      </c>
      <c r="P27264" s="1">
        <v>40695</v>
      </c>
      <c r="Q27264" t="s">
        <v>35</v>
      </c>
      <c r="R27264" t="s">
        <v>36</v>
      </c>
      <c r="S27264" t="s">
        <v>31</v>
      </c>
      <c r="T27264" t="s">
        <v>46</v>
      </c>
      <c r="U27264" t="s">
        <v>12301</v>
      </c>
      <c r="V27264" t="s">
        <v>7002</v>
      </c>
      <c r="W27264" t="s">
        <v>142</v>
      </c>
      <c r="X27264">
        <v>23.66</v>
      </c>
      <c r="Y27264">
        <v>794824</v>
      </c>
      <c r="Z27264">
        <v>8956</v>
      </c>
      <c r="AA27264">
        <v>5612.5586549999998</v>
      </c>
      <c r="AB27264" s="1">
        <v>41306</v>
      </c>
    </row>
    <row r="27265" spans="1:28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8</v>
      </c>
      <c r="G27265">
        <v>0.16489999999999999</v>
      </c>
      <c r="H27265">
        <v>63.72</v>
      </c>
      <c r="I27265" t="s">
        <v>81</v>
      </c>
      <c r="J27265" t="s">
        <v>124</v>
      </c>
      <c r="K27265" t="s">
        <v>56226</v>
      </c>
      <c r="L27265" t="s">
        <v>92</v>
      </c>
      <c r="M27265" t="s">
        <v>54</v>
      </c>
      <c r="N27265">
        <v>35000</v>
      </c>
      <c r="O27265" t="s">
        <v>34</v>
      </c>
      <c r="P27265" s="1">
        <v>40695</v>
      </c>
      <c r="Q27265" t="s">
        <v>35</v>
      </c>
      <c r="R27265" t="s">
        <v>36</v>
      </c>
      <c r="S27265" t="s">
        <v>31</v>
      </c>
      <c r="T27265" t="s">
        <v>243</v>
      </c>
      <c r="U27265" t="s">
        <v>28015</v>
      </c>
      <c r="V27265" t="s">
        <v>1275</v>
      </c>
      <c r="W27265" t="s">
        <v>89</v>
      </c>
      <c r="X27265">
        <v>18.75</v>
      </c>
      <c r="Y27265">
        <v>794827</v>
      </c>
      <c r="Z27265">
        <v>0</v>
      </c>
      <c r="AA27265">
        <v>2282.9040399999999</v>
      </c>
      <c r="AB27265" s="1">
        <v>41671</v>
      </c>
    </row>
    <row r="27266" spans="1:28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8</v>
      </c>
      <c r="G27266">
        <v>5.4199999999999998E-2</v>
      </c>
      <c r="H27266">
        <v>120.64</v>
      </c>
      <c r="I27266" t="s">
        <v>77</v>
      </c>
      <c r="J27266" t="s">
        <v>473</v>
      </c>
      <c r="K27266" t="s">
        <v>56227</v>
      </c>
      <c r="L27266" t="s">
        <v>32</v>
      </c>
      <c r="M27266" t="s">
        <v>33</v>
      </c>
      <c r="N27266">
        <v>36000</v>
      </c>
      <c r="O27266" t="s">
        <v>4091</v>
      </c>
      <c r="P27266" s="1">
        <v>40695</v>
      </c>
      <c r="Q27266" t="s">
        <v>35</v>
      </c>
      <c r="R27266" t="s">
        <v>36</v>
      </c>
      <c r="S27266" t="s">
        <v>31</v>
      </c>
      <c r="T27266" t="s">
        <v>175</v>
      </c>
      <c r="U27266" t="s">
        <v>9491</v>
      </c>
      <c r="V27266" t="s">
        <v>1027</v>
      </c>
      <c r="W27266" t="s">
        <v>41</v>
      </c>
      <c r="X27266">
        <v>5.17</v>
      </c>
      <c r="Y27266">
        <v>794835</v>
      </c>
      <c r="Z27266">
        <v>7369</v>
      </c>
      <c r="AA27266">
        <v>4337.6156140000003</v>
      </c>
      <c r="AB27266" s="1">
        <v>41699</v>
      </c>
    </row>
    <row r="27267" spans="1:28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8</v>
      </c>
      <c r="G27267">
        <v>0.1399</v>
      </c>
      <c r="H27267">
        <v>119.61</v>
      </c>
      <c r="I27267" t="s">
        <v>50</v>
      </c>
      <c r="J27267" t="s">
        <v>59</v>
      </c>
      <c r="K27267" t="s">
        <v>56228</v>
      </c>
      <c r="L27267" t="s">
        <v>197</v>
      </c>
      <c r="M27267" t="s">
        <v>33</v>
      </c>
      <c r="N27267">
        <v>38400</v>
      </c>
      <c r="O27267" t="s">
        <v>4091</v>
      </c>
      <c r="P27267" s="1">
        <v>40695</v>
      </c>
      <c r="Q27267" t="s">
        <v>35</v>
      </c>
      <c r="R27267" t="s">
        <v>36</v>
      </c>
      <c r="S27267" t="s">
        <v>31</v>
      </c>
      <c r="T27267" t="s">
        <v>99</v>
      </c>
      <c r="U27267" t="s">
        <v>56229</v>
      </c>
      <c r="V27267" t="s">
        <v>71</v>
      </c>
      <c r="W27267" t="s">
        <v>41</v>
      </c>
      <c r="X27267">
        <v>11.44</v>
      </c>
      <c r="Y27267">
        <v>794846</v>
      </c>
      <c r="Z27267">
        <v>5256</v>
      </c>
      <c r="AA27267">
        <v>4305.7248460000001</v>
      </c>
      <c r="AB27267" s="1">
        <v>41821</v>
      </c>
    </row>
    <row r="27268" spans="1:28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19</v>
      </c>
      <c r="G27268">
        <v>0.1149</v>
      </c>
      <c r="H27268">
        <v>549.69000000000005</v>
      </c>
      <c r="I27268" t="s">
        <v>29</v>
      </c>
      <c r="J27268" t="s">
        <v>30</v>
      </c>
      <c r="K27268" t="s">
        <v>4021</v>
      </c>
      <c r="L27268" t="s">
        <v>53</v>
      </c>
      <c r="M27268" t="s">
        <v>73</v>
      </c>
      <c r="N27268">
        <v>96000</v>
      </c>
      <c r="O27268" t="s">
        <v>34</v>
      </c>
      <c r="P27268" s="1">
        <v>40695</v>
      </c>
      <c r="Q27268" t="s">
        <v>35</v>
      </c>
      <c r="R27268" t="s">
        <v>36</v>
      </c>
      <c r="S27268" t="s">
        <v>31</v>
      </c>
      <c r="T27268" t="s">
        <v>139</v>
      </c>
      <c r="U27268" t="s">
        <v>4097</v>
      </c>
      <c r="V27268" t="s">
        <v>957</v>
      </c>
      <c r="W27268" t="s">
        <v>255</v>
      </c>
      <c r="X27268">
        <v>9.84</v>
      </c>
      <c r="Y27268">
        <v>794855</v>
      </c>
      <c r="Z27268">
        <v>22741</v>
      </c>
      <c r="AA27268">
        <v>29701.690480000001</v>
      </c>
      <c r="AB27268" s="1">
        <v>41426</v>
      </c>
    </row>
    <row r="27269" spans="1:28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8</v>
      </c>
      <c r="G27269">
        <v>0.16889999999999999</v>
      </c>
      <c r="H27269">
        <v>427.18</v>
      </c>
      <c r="I27269" t="s">
        <v>81</v>
      </c>
      <c r="J27269" t="s">
        <v>188</v>
      </c>
      <c r="K27269" t="s">
        <v>32287</v>
      </c>
      <c r="L27269" t="s">
        <v>53</v>
      </c>
      <c r="M27269" t="s">
        <v>33</v>
      </c>
      <c r="N27269">
        <v>75000</v>
      </c>
      <c r="O27269" t="s">
        <v>44</v>
      </c>
      <c r="P27269" s="1">
        <v>40695</v>
      </c>
      <c r="Q27269" t="s">
        <v>35</v>
      </c>
      <c r="R27269" t="s">
        <v>36</v>
      </c>
      <c r="S27269" t="s">
        <v>56230</v>
      </c>
      <c r="T27269" t="s">
        <v>38</v>
      </c>
      <c r="U27269" t="s">
        <v>1563</v>
      </c>
      <c r="V27269" t="s">
        <v>1122</v>
      </c>
      <c r="W27269" t="s">
        <v>178</v>
      </c>
      <c r="X27269">
        <v>6.54</v>
      </c>
      <c r="Y27269">
        <v>794858</v>
      </c>
      <c r="Z27269">
        <v>8495</v>
      </c>
      <c r="AA27269">
        <v>15004.729960000001</v>
      </c>
      <c r="AB27269" s="1">
        <v>41487</v>
      </c>
    </row>
    <row r="27270" spans="1:28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8</v>
      </c>
      <c r="G27270">
        <v>0.13489999999999999</v>
      </c>
      <c r="H27270">
        <v>271.45</v>
      </c>
      <c r="I27270" t="s">
        <v>50</v>
      </c>
      <c r="J27270" t="s">
        <v>51</v>
      </c>
      <c r="K27270" t="s">
        <v>31</v>
      </c>
      <c r="L27270" t="s">
        <v>227</v>
      </c>
      <c r="M27270" t="s">
        <v>54</v>
      </c>
      <c r="N27270">
        <v>96000</v>
      </c>
      <c r="O27270" t="s">
        <v>44</v>
      </c>
      <c r="P27270" s="1">
        <v>40695</v>
      </c>
      <c r="Q27270" t="s">
        <v>35</v>
      </c>
      <c r="R27270" t="s">
        <v>36</v>
      </c>
      <c r="S27270" t="s">
        <v>56231</v>
      </c>
      <c r="T27270" t="s">
        <v>149</v>
      </c>
      <c r="U27270" t="s">
        <v>17628</v>
      </c>
      <c r="V27270" t="s">
        <v>6104</v>
      </c>
      <c r="W27270" t="s">
        <v>58</v>
      </c>
      <c r="X27270">
        <v>10.45</v>
      </c>
      <c r="Y27270">
        <v>794867</v>
      </c>
      <c r="Z27270">
        <v>19069</v>
      </c>
      <c r="AA27270">
        <v>9771.9181860000008</v>
      </c>
      <c r="AB27270" s="1">
        <v>41821</v>
      </c>
    </row>
    <row r="27271" spans="1:28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8</v>
      </c>
      <c r="G27271">
        <v>0.10589999999999999</v>
      </c>
      <c r="H27271">
        <v>55.33</v>
      </c>
      <c r="I27271" t="s">
        <v>29</v>
      </c>
      <c r="J27271" t="s">
        <v>202</v>
      </c>
      <c r="K27271" t="s">
        <v>13887</v>
      </c>
      <c r="L27271" t="s">
        <v>32</v>
      </c>
      <c r="M27271" t="s">
        <v>33</v>
      </c>
      <c r="N27271">
        <v>50000</v>
      </c>
      <c r="O27271" t="s">
        <v>44</v>
      </c>
      <c r="P27271" s="1">
        <v>40725</v>
      </c>
      <c r="Q27271" t="s">
        <v>85</v>
      </c>
      <c r="R27271" t="s">
        <v>36</v>
      </c>
      <c r="S27271" t="s">
        <v>31</v>
      </c>
      <c r="T27271" t="s">
        <v>38</v>
      </c>
      <c r="U27271" t="s">
        <v>1095</v>
      </c>
      <c r="V27271" t="s">
        <v>833</v>
      </c>
      <c r="W27271" t="s">
        <v>235</v>
      </c>
      <c r="X27271">
        <v>20.88</v>
      </c>
      <c r="Y27271">
        <v>794885</v>
      </c>
      <c r="Z27271">
        <v>30090</v>
      </c>
      <c r="AA27271">
        <v>330.72</v>
      </c>
      <c r="AB27271" s="1">
        <v>40940</v>
      </c>
    </row>
    <row r="27272" spans="1:28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8</v>
      </c>
      <c r="G27272">
        <v>0.15620000000000001</v>
      </c>
      <c r="H27272">
        <v>107.54</v>
      </c>
      <c r="I27272" t="s">
        <v>81</v>
      </c>
      <c r="J27272" t="s">
        <v>336</v>
      </c>
      <c r="K27272" t="s">
        <v>56232</v>
      </c>
      <c r="L27272" t="s">
        <v>84</v>
      </c>
      <c r="M27272" t="s">
        <v>73</v>
      </c>
      <c r="N27272">
        <v>28000</v>
      </c>
      <c r="O27272" t="s">
        <v>4091</v>
      </c>
      <c r="P27272" s="1">
        <v>40695</v>
      </c>
      <c r="Q27272" t="s">
        <v>85</v>
      </c>
      <c r="R27272" t="s">
        <v>36</v>
      </c>
      <c r="S27272" t="s">
        <v>31</v>
      </c>
      <c r="T27272" t="s">
        <v>38</v>
      </c>
      <c r="U27272" t="s">
        <v>1408</v>
      </c>
      <c r="V27272" t="s">
        <v>1459</v>
      </c>
      <c r="W27272" t="s">
        <v>58</v>
      </c>
      <c r="X27272">
        <v>24.47</v>
      </c>
      <c r="Y27272">
        <v>794889</v>
      </c>
      <c r="Z27272">
        <v>7621</v>
      </c>
      <c r="AA27272">
        <v>2027.13</v>
      </c>
      <c r="AB27272" s="1">
        <v>41275</v>
      </c>
    </row>
    <row r="27273" spans="1:28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8</v>
      </c>
      <c r="G27273">
        <v>0.1099</v>
      </c>
      <c r="H27273">
        <v>833.9</v>
      </c>
      <c r="I27273" t="s">
        <v>29</v>
      </c>
      <c r="J27273" t="s">
        <v>66</v>
      </c>
      <c r="K27273" t="s">
        <v>56233</v>
      </c>
      <c r="L27273" t="s">
        <v>32</v>
      </c>
      <c r="M27273" t="s">
        <v>33</v>
      </c>
      <c r="N27273">
        <v>60000</v>
      </c>
      <c r="O27273" t="s">
        <v>34</v>
      </c>
      <c r="P27273" s="1">
        <v>40695</v>
      </c>
      <c r="Q27273" t="s">
        <v>85</v>
      </c>
      <c r="R27273" t="s">
        <v>36</v>
      </c>
      <c r="S27273" t="s">
        <v>56234</v>
      </c>
      <c r="T27273" t="s">
        <v>38</v>
      </c>
      <c r="U27273" t="s">
        <v>315</v>
      </c>
      <c r="V27273" t="s">
        <v>1312</v>
      </c>
      <c r="W27273" t="s">
        <v>178</v>
      </c>
      <c r="X27273">
        <v>23.06</v>
      </c>
      <c r="Y27273">
        <v>794922</v>
      </c>
      <c r="Z27273">
        <v>25786</v>
      </c>
      <c r="AA27273">
        <v>26599.51</v>
      </c>
      <c r="AB27273" s="1">
        <v>41640</v>
      </c>
    </row>
    <row r="27274" spans="1:28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19</v>
      </c>
      <c r="G27274">
        <v>0.11990000000000001</v>
      </c>
      <c r="H27274">
        <v>255.76</v>
      </c>
      <c r="I27274" t="s">
        <v>29</v>
      </c>
      <c r="J27274" t="s">
        <v>42</v>
      </c>
      <c r="K27274" t="s">
        <v>54577</v>
      </c>
      <c r="L27274" t="s">
        <v>53</v>
      </c>
      <c r="M27274" t="s">
        <v>54</v>
      </c>
      <c r="N27274">
        <v>80000</v>
      </c>
      <c r="O27274" t="s">
        <v>34</v>
      </c>
      <c r="P27274" s="1">
        <v>40725</v>
      </c>
      <c r="Q27274" t="s">
        <v>45382</v>
      </c>
      <c r="R27274" t="s">
        <v>36</v>
      </c>
      <c r="S27274" t="s">
        <v>31</v>
      </c>
      <c r="T27274" t="s">
        <v>139</v>
      </c>
      <c r="U27274" t="s">
        <v>26790</v>
      </c>
      <c r="V27274" t="s">
        <v>2297</v>
      </c>
      <c r="W27274" t="s">
        <v>152</v>
      </c>
      <c r="X27274">
        <v>27.68</v>
      </c>
      <c r="Y27274">
        <v>795007</v>
      </c>
      <c r="Z27274">
        <v>44438</v>
      </c>
      <c r="AA27274">
        <v>14795.51</v>
      </c>
      <c r="AB27274" s="1">
        <v>42491</v>
      </c>
    </row>
    <row r="27275" spans="1:28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8</v>
      </c>
      <c r="G27275">
        <v>0.1149</v>
      </c>
      <c r="H27275">
        <v>303.33999999999997</v>
      </c>
      <c r="I27275" t="s">
        <v>29</v>
      </c>
      <c r="J27275" t="s">
        <v>30</v>
      </c>
      <c r="K27275" t="s">
        <v>56235</v>
      </c>
      <c r="L27275" t="s">
        <v>197</v>
      </c>
      <c r="M27275" t="s">
        <v>33</v>
      </c>
      <c r="N27275">
        <v>50000</v>
      </c>
      <c r="O27275" t="s">
        <v>44</v>
      </c>
      <c r="P27275" s="1">
        <v>40695</v>
      </c>
      <c r="Q27275" t="s">
        <v>35</v>
      </c>
      <c r="R27275" t="s">
        <v>36</v>
      </c>
      <c r="S27275" t="s">
        <v>56236</v>
      </c>
      <c r="T27275" t="s">
        <v>38</v>
      </c>
      <c r="U27275" t="s">
        <v>56237</v>
      </c>
      <c r="V27275" t="s">
        <v>875</v>
      </c>
      <c r="W27275" t="s">
        <v>560</v>
      </c>
      <c r="X27275">
        <v>11.16</v>
      </c>
      <c r="Y27275">
        <v>795021</v>
      </c>
      <c r="Z27275">
        <v>9280</v>
      </c>
      <c r="AA27275">
        <v>10920.04794</v>
      </c>
      <c r="AB27275" s="1">
        <v>41821</v>
      </c>
    </row>
    <row r="27276" spans="1:28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8</v>
      </c>
      <c r="G27276">
        <v>0.1149</v>
      </c>
      <c r="H27276">
        <v>131.88999999999999</v>
      </c>
      <c r="I27276" t="s">
        <v>29</v>
      </c>
      <c r="J27276" t="s">
        <v>30</v>
      </c>
      <c r="K27276" t="s">
        <v>31302</v>
      </c>
      <c r="L27276" t="s">
        <v>92</v>
      </c>
      <c r="M27276" t="s">
        <v>33</v>
      </c>
      <c r="N27276">
        <v>21000</v>
      </c>
      <c r="O27276" t="s">
        <v>44</v>
      </c>
      <c r="P27276" s="1">
        <v>40695</v>
      </c>
      <c r="Q27276" t="s">
        <v>35</v>
      </c>
      <c r="R27276" t="s">
        <v>36</v>
      </c>
      <c r="S27276" t="s">
        <v>56238</v>
      </c>
      <c r="T27276" t="s">
        <v>105</v>
      </c>
      <c r="U27276" t="s">
        <v>32617</v>
      </c>
      <c r="V27276" t="s">
        <v>1064</v>
      </c>
      <c r="W27276" t="s">
        <v>41</v>
      </c>
      <c r="X27276">
        <v>6.4</v>
      </c>
      <c r="Y27276">
        <v>795022</v>
      </c>
      <c r="Z27276">
        <v>3378</v>
      </c>
      <c r="AA27276">
        <v>4586.4569879999999</v>
      </c>
      <c r="AB27276" s="1">
        <v>41334</v>
      </c>
    </row>
    <row r="27277" spans="1:28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8</v>
      </c>
      <c r="G27277">
        <v>8.4900000000000003E-2</v>
      </c>
      <c r="H27277">
        <v>599.70000000000005</v>
      </c>
      <c r="I27277" t="s">
        <v>77</v>
      </c>
      <c r="J27277" t="s">
        <v>78</v>
      </c>
      <c r="K27277" t="s">
        <v>56239</v>
      </c>
      <c r="L27277" t="s">
        <v>53</v>
      </c>
      <c r="M27277" t="s">
        <v>73</v>
      </c>
      <c r="N27277">
        <v>100000</v>
      </c>
      <c r="O27277" t="s">
        <v>44</v>
      </c>
      <c r="P27277" s="1">
        <v>40725</v>
      </c>
      <c r="Q27277" t="s">
        <v>35</v>
      </c>
      <c r="R27277" t="s">
        <v>36</v>
      </c>
      <c r="S27277" t="s">
        <v>56240</v>
      </c>
      <c r="T27277" t="s">
        <v>38</v>
      </c>
      <c r="U27277" t="s">
        <v>56241</v>
      </c>
      <c r="V27277" t="s">
        <v>964</v>
      </c>
      <c r="W27277" t="s">
        <v>255</v>
      </c>
      <c r="X27277">
        <v>12.12</v>
      </c>
      <c r="Y27277">
        <v>795030</v>
      </c>
      <c r="Z27277">
        <v>34356</v>
      </c>
      <c r="AA27277">
        <v>21440.733029999999</v>
      </c>
      <c r="AB27277" s="1">
        <v>41579</v>
      </c>
    </row>
    <row r="27278" spans="1:28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19</v>
      </c>
      <c r="G27278">
        <v>0.1479</v>
      </c>
      <c r="H27278">
        <v>284.16000000000003</v>
      </c>
      <c r="I27278" t="s">
        <v>50</v>
      </c>
      <c r="J27278" t="s">
        <v>113</v>
      </c>
      <c r="K27278" t="s">
        <v>56242</v>
      </c>
      <c r="L27278" t="s">
        <v>53</v>
      </c>
      <c r="M27278" t="s">
        <v>73</v>
      </c>
      <c r="N27278">
        <v>70000</v>
      </c>
      <c r="O27278" t="s">
        <v>44</v>
      </c>
      <c r="P27278" s="1">
        <v>40695</v>
      </c>
      <c r="Q27278" t="s">
        <v>85</v>
      </c>
      <c r="R27278" t="s">
        <v>36</v>
      </c>
      <c r="S27278" t="s">
        <v>31</v>
      </c>
      <c r="T27278" t="s">
        <v>38</v>
      </c>
      <c r="U27278" t="s">
        <v>517</v>
      </c>
      <c r="V27278" t="s">
        <v>3329</v>
      </c>
      <c r="W27278" t="s">
        <v>129</v>
      </c>
      <c r="X27278">
        <v>13.97</v>
      </c>
      <c r="Y27278">
        <v>795056</v>
      </c>
      <c r="Z27278">
        <v>8795</v>
      </c>
      <c r="AA27278">
        <v>5091.3500000000004</v>
      </c>
      <c r="AB27278" s="1">
        <v>41214</v>
      </c>
    </row>
    <row r="27279" spans="1:28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8</v>
      </c>
      <c r="G27279">
        <v>9.9900000000000003E-2</v>
      </c>
      <c r="H27279">
        <v>645.25</v>
      </c>
      <c r="I27279" t="s">
        <v>29</v>
      </c>
      <c r="J27279" t="s">
        <v>90</v>
      </c>
      <c r="K27279" t="s">
        <v>56243</v>
      </c>
      <c r="L27279" t="s">
        <v>68</v>
      </c>
      <c r="M27279" t="s">
        <v>33</v>
      </c>
      <c r="N27279">
        <v>160000</v>
      </c>
      <c r="O27279" t="s">
        <v>34</v>
      </c>
      <c r="P27279" s="1">
        <v>40725</v>
      </c>
      <c r="Q27279" t="s">
        <v>35</v>
      </c>
      <c r="R27279" t="s">
        <v>36</v>
      </c>
      <c r="S27279" t="s">
        <v>31</v>
      </c>
      <c r="T27279" t="s">
        <v>38</v>
      </c>
      <c r="U27279" t="s">
        <v>194</v>
      </c>
      <c r="V27279" t="s">
        <v>1649</v>
      </c>
      <c r="W27279" t="s">
        <v>41</v>
      </c>
      <c r="X27279">
        <v>8.6</v>
      </c>
      <c r="Y27279">
        <v>795104</v>
      </c>
      <c r="Z27279">
        <v>26435</v>
      </c>
      <c r="AA27279">
        <v>23229.005300000001</v>
      </c>
      <c r="AB27279" s="1">
        <v>41821</v>
      </c>
    </row>
    <row r="27280" spans="1:28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19</v>
      </c>
      <c r="G27280">
        <v>0.15989999999999999</v>
      </c>
      <c r="H27280">
        <v>364.7</v>
      </c>
      <c r="I27280" t="s">
        <v>81</v>
      </c>
      <c r="J27280" t="s">
        <v>82</v>
      </c>
      <c r="K27280" t="s">
        <v>56244</v>
      </c>
      <c r="L27280" t="s">
        <v>84</v>
      </c>
      <c r="M27280" t="s">
        <v>33</v>
      </c>
      <c r="N27280">
        <v>54000</v>
      </c>
      <c r="O27280" t="s">
        <v>4091</v>
      </c>
      <c r="P27280" s="1">
        <v>40695</v>
      </c>
      <c r="Q27280" t="s">
        <v>35</v>
      </c>
      <c r="R27280" t="s">
        <v>36</v>
      </c>
      <c r="S27280" t="s">
        <v>31</v>
      </c>
      <c r="T27280" t="s">
        <v>139</v>
      </c>
      <c r="U27280" t="s">
        <v>4097</v>
      </c>
      <c r="V27280" t="s">
        <v>1810</v>
      </c>
      <c r="W27280" t="s">
        <v>166</v>
      </c>
      <c r="X27280">
        <v>18.13</v>
      </c>
      <c r="Y27280">
        <v>795119</v>
      </c>
      <c r="Z27280">
        <v>7699</v>
      </c>
      <c r="AA27280">
        <v>21238.27001</v>
      </c>
      <c r="AB27280" s="1">
        <v>42036</v>
      </c>
    </row>
    <row r="27281" spans="1:28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8</v>
      </c>
      <c r="G27281">
        <v>5.4199999999999998E-2</v>
      </c>
      <c r="H27281">
        <v>90.48</v>
      </c>
      <c r="I27281" t="s">
        <v>77</v>
      </c>
      <c r="J27281" t="s">
        <v>473</v>
      </c>
      <c r="K27281" t="s">
        <v>31</v>
      </c>
      <c r="L27281" t="s">
        <v>5808</v>
      </c>
      <c r="M27281" t="s">
        <v>73</v>
      </c>
      <c r="N27281">
        <v>48000</v>
      </c>
      <c r="O27281" t="s">
        <v>34</v>
      </c>
      <c r="P27281" s="1">
        <v>40725</v>
      </c>
      <c r="Q27281" t="s">
        <v>35</v>
      </c>
      <c r="R27281" t="s">
        <v>36</v>
      </c>
      <c r="S27281" t="s">
        <v>31</v>
      </c>
      <c r="T27281" t="s">
        <v>105</v>
      </c>
      <c r="U27281" t="s">
        <v>36279</v>
      </c>
      <c r="V27281" t="s">
        <v>983</v>
      </c>
      <c r="W27281" t="s">
        <v>255</v>
      </c>
      <c r="X27281">
        <v>22.7</v>
      </c>
      <c r="Y27281">
        <v>795166</v>
      </c>
      <c r="Z27281">
        <v>23917</v>
      </c>
      <c r="AA27281">
        <v>3190.073382</v>
      </c>
      <c r="AB27281" s="1">
        <v>41275</v>
      </c>
    </row>
    <row r="27282" spans="1:28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8</v>
      </c>
      <c r="G27282">
        <v>5.9900000000000002E-2</v>
      </c>
      <c r="H27282">
        <v>304.18</v>
      </c>
      <c r="I27282" t="s">
        <v>77</v>
      </c>
      <c r="J27282" t="s">
        <v>207</v>
      </c>
      <c r="K27282" t="s">
        <v>56245</v>
      </c>
      <c r="L27282" t="s">
        <v>197</v>
      </c>
      <c r="M27282" t="s">
        <v>73</v>
      </c>
      <c r="N27282">
        <v>325000</v>
      </c>
      <c r="O27282" t="s">
        <v>34</v>
      </c>
      <c r="P27282" s="1">
        <v>40725</v>
      </c>
      <c r="Q27282" t="s">
        <v>35</v>
      </c>
      <c r="R27282" t="s">
        <v>36</v>
      </c>
      <c r="S27282" t="s">
        <v>56246</v>
      </c>
      <c r="T27282" t="s">
        <v>105</v>
      </c>
      <c r="U27282" t="s">
        <v>2158</v>
      </c>
      <c r="V27282" t="s">
        <v>845</v>
      </c>
      <c r="W27282" t="s">
        <v>142</v>
      </c>
      <c r="X27282">
        <v>7.82</v>
      </c>
      <c r="Y27282">
        <v>795174</v>
      </c>
      <c r="Z27282">
        <v>5937</v>
      </c>
      <c r="AA27282">
        <v>10950.24663</v>
      </c>
      <c r="AB27282" s="1">
        <v>41821</v>
      </c>
    </row>
    <row r="27283" spans="1:28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19</v>
      </c>
      <c r="G27283">
        <v>0.16489999999999999</v>
      </c>
      <c r="H27283">
        <v>500.81</v>
      </c>
      <c r="I27283" t="s">
        <v>81</v>
      </c>
      <c r="J27283" t="s">
        <v>124</v>
      </c>
      <c r="K27283" t="s">
        <v>56247</v>
      </c>
      <c r="L27283" t="s">
        <v>32</v>
      </c>
      <c r="M27283" t="s">
        <v>33</v>
      </c>
      <c r="N27283">
        <v>50000</v>
      </c>
      <c r="O27283" t="s">
        <v>34</v>
      </c>
      <c r="P27283" s="1">
        <v>40695</v>
      </c>
      <c r="Q27283" t="s">
        <v>35</v>
      </c>
      <c r="R27283" t="s">
        <v>36</v>
      </c>
      <c r="S27283" t="s">
        <v>31</v>
      </c>
      <c r="T27283" t="s">
        <v>38</v>
      </c>
      <c r="U27283" t="s">
        <v>1420</v>
      </c>
      <c r="V27283" t="s">
        <v>1743</v>
      </c>
      <c r="W27283" t="s">
        <v>65</v>
      </c>
      <c r="X27283">
        <v>21.48</v>
      </c>
      <c r="Y27283">
        <v>795194</v>
      </c>
      <c r="Z27283">
        <v>10902</v>
      </c>
      <c r="AA27283">
        <v>26361.688389999999</v>
      </c>
      <c r="AB27283" s="1">
        <v>41487</v>
      </c>
    </row>
    <row r="27284" spans="1:28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8</v>
      </c>
      <c r="G27284">
        <v>0.11990000000000001</v>
      </c>
      <c r="H27284">
        <v>664.2</v>
      </c>
      <c r="I27284" t="s">
        <v>29</v>
      </c>
      <c r="J27284" t="s">
        <v>42</v>
      </c>
      <c r="K27284" t="s">
        <v>6161</v>
      </c>
      <c r="L27284" t="s">
        <v>84</v>
      </c>
      <c r="M27284" t="s">
        <v>33</v>
      </c>
      <c r="N27284">
        <v>76500</v>
      </c>
      <c r="O27284" t="s">
        <v>34</v>
      </c>
      <c r="P27284" s="1">
        <v>40695</v>
      </c>
      <c r="Q27284" t="s">
        <v>35</v>
      </c>
      <c r="R27284" t="s">
        <v>36</v>
      </c>
      <c r="S27284" t="s">
        <v>56248</v>
      </c>
      <c r="T27284" t="s">
        <v>38</v>
      </c>
      <c r="U27284" t="s">
        <v>56249</v>
      </c>
      <c r="V27284" t="s">
        <v>200</v>
      </c>
      <c r="W27284" t="s">
        <v>201</v>
      </c>
      <c r="X27284">
        <v>11.65</v>
      </c>
      <c r="Y27284">
        <v>795203</v>
      </c>
      <c r="Z27284">
        <v>21469</v>
      </c>
      <c r="AA27284">
        <v>23910.798429999999</v>
      </c>
      <c r="AB27284" s="1">
        <v>41821</v>
      </c>
    </row>
    <row r="27285" spans="1:28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19</v>
      </c>
      <c r="G27285">
        <v>0.1149</v>
      </c>
      <c r="H27285">
        <v>357.3</v>
      </c>
      <c r="I27285" t="s">
        <v>29</v>
      </c>
      <c r="J27285" t="s">
        <v>30</v>
      </c>
      <c r="K27285" t="s">
        <v>56250</v>
      </c>
      <c r="L27285" t="s">
        <v>61</v>
      </c>
      <c r="M27285" t="s">
        <v>33</v>
      </c>
      <c r="N27285">
        <v>63600</v>
      </c>
      <c r="O27285" t="s">
        <v>34</v>
      </c>
      <c r="P27285" s="1">
        <v>40695</v>
      </c>
      <c r="Q27285" t="s">
        <v>35</v>
      </c>
      <c r="R27285" t="s">
        <v>36</v>
      </c>
      <c r="S27285" t="s">
        <v>56251</v>
      </c>
      <c r="T27285" t="s">
        <v>38</v>
      </c>
      <c r="U27285" t="s">
        <v>30799</v>
      </c>
      <c r="V27285" t="s">
        <v>692</v>
      </c>
      <c r="W27285" t="s">
        <v>49</v>
      </c>
      <c r="X27285">
        <v>29.36</v>
      </c>
      <c r="Y27285">
        <v>795254</v>
      </c>
      <c r="Z27285">
        <v>13049</v>
      </c>
      <c r="AA27285">
        <v>21292.119979999999</v>
      </c>
      <c r="AB27285" s="1">
        <v>42278</v>
      </c>
    </row>
    <row r="27286" spans="1:28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8</v>
      </c>
      <c r="G27286">
        <v>0.10589999999999999</v>
      </c>
      <c r="H27286">
        <v>97.64</v>
      </c>
      <c r="I27286" t="s">
        <v>29</v>
      </c>
      <c r="J27286" t="s">
        <v>202</v>
      </c>
      <c r="K27286" t="s">
        <v>56252</v>
      </c>
      <c r="L27286" t="s">
        <v>137</v>
      </c>
      <c r="M27286" t="s">
        <v>33</v>
      </c>
      <c r="N27286">
        <v>55500</v>
      </c>
      <c r="O27286" t="s">
        <v>4091</v>
      </c>
      <c r="P27286" s="1">
        <v>40695</v>
      </c>
      <c r="Q27286" t="s">
        <v>35</v>
      </c>
      <c r="R27286" t="s">
        <v>36</v>
      </c>
      <c r="S27286" t="s">
        <v>56253</v>
      </c>
      <c r="T27286" t="s">
        <v>38</v>
      </c>
      <c r="U27286" t="s">
        <v>194</v>
      </c>
      <c r="V27286" t="s">
        <v>2297</v>
      </c>
      <c r="W27286" t="s">
        <v>152</v>
      </c>
      <c r="X27286">
        <v>22.1</v>
      </c>
      <c r="Y27286">
        <v>795260</v>
      </c>
      <c r="Z27286">
        <v>25373</v>
      </c>
      <c r="AA27286">
        <v>3428.7575360000001</v>
      </c>
      <c r="AB27286" s="1">
        <v>41395</v>
      </c>
    </row>
    <row r="27287" spans="1:28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19</v>
      </c>
      <c r="G27287">
        <v>0.15989999999999999</v>
      </c>
      <c r="H27287">
        <v>291.76</v>
      </c>
      <c r="I27287" t="s">
        <v>81</v>
      </c>
      <c r="J27287" t="s">
        <v>82</v>
      </c>
      <c r="K27287" t="s">
        <v>56254</v>
      </c>
      <c r="L27287" t="s">
        <v>92</v>
      </c>
      <c r="M27287" t="s">
        <v>73</v>
      </c>
      <c r="N27287">
        <v>70000</v>
      </c>
      <c r="O27287" t="s">
        <v>34</v>
      </c>
      <c r="P27287" s="1">
        <v>40725</v>
      </c>
      <c r="Q27287" t="s">
        <v>35</v>
      </c>
      <c r="R27287" t="s">
        <v>36</v>
      </c>
      <c r="S27287" t="s">
        <v>56255</v>
      </c>
      <c r="T27287" t="s">
        <v>38</v>
      </c>
      <c r="U27287" t="s">
        <v>10516</v>
      </c>
      <c r="V27287" t="s">
        <v>1715</v>
      </c>
      <c r="W27287" t="s">
        <v>58</v>
      </c>
      <c r="X27287">
        <v>21.82</v>
      </c>
      <c r="Y27287">
        <v>795264</v>
      </c>
      <c r="Z27287">
        <v>6490</v>
      </c>
      <c r="AA27287">
        <v>17256.899969999999</v>
      </c>
      <c r="AB27287" s="1">
        <v>42186</v>
      </c>
    </row>
    <row r="27288" spans="1:28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8</v>
      </c>
      <c r="G27288">
        <v>5.9900000000000002E-2</v>
      </c>
      <c r="H27288">
        <v>365.01</v>
      </c>
      <c r="I27288" t="s">
        <v>77</v>
      </c>
      <c r="J27288" t="s">
        <v>207</v>
      </c>
      <c r="K27288" t="s">
        <v>56256</v>
      </c>
      <c r="L27288" t="s">
        <v>227</v>
      </c>
      <c r="M27288" t="s">
        <v>54</v>
      </c>
      <c r="N27288">
        <v>31000</v>
      </c>
      <c r="O27288" t="s">
        <v>4091</v>
      </c>
      <c r="P27288" s="1">
        <v>40695</v>
      </c>
      <c r="Q27288" t="s">
        <v>35</v>
      </c>
      <c r="R27288" t="s">
        <v>36</v>
      </c>
      <c r="S27288" t="s">
        <v>56257</v>
      </c>
      <c r="T27288" t="s">
        <v>38</v>
      </c>
      <c r="U27288" t="s">
        <v>194</v>
      </c>
      <c r="V27288" t="s">
        <v>7106</v>
      </c>
      <c r="W27288" t="s">
        <v>158</v>
      </c>
      <c r="X27288">
        <v>1.39</v>
      </c>
      <c r="Y27288">
        <v>795281</v>
      </c>
      <c r="Z27288">
        <v>1024</v>
      </c>
      <c r="AA27288">
        <v>12657.70918</v>
      </c>
      <c r="AB27288" s="1">
        <v>41122</v>
      </c>
    </row>
    <row r="27289" spans="1:28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8</v>
      </c>
      <c r="G27289">
        <v>0.12989999999999999</v>
      </c>
      <c r="H27289">
        <v>323.42</v>
      </c>
      <c r="I27289" t="s">
        <v>50</v>
      </c>
      <c r="J27289" t="s">
        <v>146</v>
      </c>
      <c r="K27289" t="s">
        <v>56258</v>
      </c>
      <c r="L27289" t="s">
        <v>227</v>
      </c>
      <c r="M27289" t="s">
        <v>73</v>
      </c>
      <c r="N27289">
        <v>60000</v>
      </c>
      <c r="O27289" t="s">
        <v>44</v>
      </c>
      <c r="P27289" s="1">
        <v>40695</v>
      </c>
      <c r="Q27289" t="s">
        <v>35</v>
      </c>
      <c r="R27289" t="s">
        <v>36</v>
      </c>
      <c r="S27289" t="s">
        <v>31</v>
      </c>
      <c r="T27289" t="s">
        <v>38</v>
      </c>
      <c r="U27289" t="s">
        <v>37438</v>
      </c>
      <c r="V27289" t="s">
        <v>2667</v>
      </c>
      <c r="W27289" t="s">
        <v>129</v>
      </c>
      <c r="X27289">
        <v>16.739999999999998</v>
      </c>
      <c r="Y27289">
        <v>795289</v>
      </c>
      <c r="Z27289">
        <v>11500</v>
      </c>
      <c r="AA27289">
        <v>11611.955599999999</v>
      </c>
      <c r="AB27289" s="1">
        <v>41699</v>
      </c>
    </row>
    <row r="27290" spans="1:28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19</v>
      </c>
      <c r="G27290">
        <v>0.12989999999999999</v>
      </c>
      <c r="H27290">
        <v>341.22</v>
      </c>
      <c r="I27290" t="s">
        <v>50</v>
      </c>
      <c r="J27290" t="s">
        <v>146</v>
      </c>
      <c r="K27290" t="s">
        <v>31214</v>
      </c>
      <c r="L27290" t="s">
        <v>53</v>
      </c>
      <c r="M27290" t="s">
        <v>33</v>
      </c>
      <c r="N27290">
        <v>100000</v>
      </c>
      <c r="O27290" t="s">
        <v>34</v>
      </c>
      <c r="P27290" s="1">
        <v>40695</v>
      </c>
      <c r="Q27290" t="s">
        <v>35</v>
      </c>
      <c r="R27290" t="s">
        <v>36</v>
      </c>
      <c r="S27290" t="s">
        <v>56259</v>
      </c>
      <c r="T27290" t="s">
        <v>46</v>
      </c>
      <c r="U27290" t="s">
        <v>4151</v>
      </c>
      <c r="V27290" t="s">
        <v>7478</v>
      </c>
      <c r="W27290" t="s">
        <v>49</v>
      </c>
      <c r="X27290">
        <v>11.52</v>
      </c>
      <c r="Y27290">
        <v>795290</v>
      </c>
      <c r="Z27290">
        <v>10137</v>
      </c>
      <c r="AA27290">
        <v>19461.844290000001</v>
      </c>
      <c r="AB27290" s="1">
        <v>41821</v>
      </c>
    </row>
    <row r="27291" spans="1:28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8</v>
      </c>
      <c r="G27291">
        <v>0.12989999999999999</v>
      </c>
      <c r="H27291">
        <v>215.62</v>
      </c>
      <c r="I27291" t="s">
        <v>50</v>
      </c>
      <c r="J27291" t="s">
        <v>146</v>
      </c>
      <c r="K27291" t="s">
        <v>12267</v>
      </c>
      <c r="L27291" t="s">
        <v>68</v>
      </c>
      <c r="M27291" t="s">
        <v>33</v>
      </c>
      <c r="N27291">
        <v>30000</v>
      </c>
      <c r="O27291" t="s">
        <v>4091</v>
      </c>
      <c r="P27291" s="1">
        <v>40695</v>
      </c>
      <c r="Q27291" t="s">
        <v>35</v>
      </c>
      <c r="R27291" t="s">
        <v>36</v>
      </c>
      <c r="S27291" t="s">
        <v>31</v>
      </c>
      <c r="T27291" t="s">
        <v>38</v>
      </c>
      <c r="U27291" t="s">
        <v>1357</v>
      </c>
      <c r="V27291" t="s">
        <v>101</v>
      </c>
      <c r="W27291" t="s">
        <v>102</v>
      </c>
      <c r="X27291">
        <v>11</v>
      </c>
      <c r="Y27291">
        <v>795305</v>
      </c>
      <c r="Z27291">
        <v>10722</v>
      </c>
      <c r="AA27291">
        <v>7776.7151629999998</v>
      </c>
      <c r="AB27291" s="1">
        <v>41821</v>
      </c>
    </row>
    <row r="27292" spans="1:28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8</v>
      </c>
      <c r="G27292">
        <v>5.9900000000000002E-2</v>
      </c>
      <c r="H27292">
        <v>76.05</v>
      </c>
      <c r="I27292" t="s">
        <v>77</v>
      </c>
      <c r="J27292" t="s">
        <v>207</v>
      </c>
      <c r="K27292" t="s">
        <v>56260</v>
      </c>
      <c r="L27292" t="s">
        <v>53</v>
      </c>
      <c r="M27292" t="s">
        <v>73</v>
      </c>
      <c r="N27292">
        <v>70000</v>
      </c>
      <c r="O27292" t="s">
        <v>4091</v>
      </c>
      <c r="P27292" s="1">
        <v>40695</v>
      </c>
      <c r="Q27292" t="s">
        <v>35</v>
      </c>
      <c r="R27292" t="s">
        <v>36</v>
      </c>
      <c r="S27292" t="s">
        <v>56261</v>
      </c>
      <c r="T27292" t="s">
        <v>243</v>
      </c>
      <c r="U27292" t="s">
        <v>28015</v>
      </c>
      <c r="V27292" t="s">
        <v>7389</v>
      </c>
      <c r="W27292" t="s">
        <v>574</v>
      </c>
      <c r="X27292">
        <v>8.73</v>
      </c>
      <c r="Y27292">
        <v>795341</v>
      </c>
      <c r="Z27292">
        <v>2240</v>
      </c>
      <c r="AA27292">
        <v>2580.86</v>
      </c>
      <c r="AB27292" s="1">
        <v>40940</v>
      </c>
    </row>
    <row r="27293" spans="1:28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19</v>
      </c>
      <c r="G27293">
        <v>0.13489999999999999</v>
      </c>
      <c r="H27293">
        <v>575.12</v>
      </c>
      <c r="I27293" t="s">
        <v>50</v>
      </c>
      <c r="J27293" t="s">
        <v>51</v>
      </c>
      <c r="K27293" t="s">
        <v>313</v>
      </c>
      <c r="L27293" t="s">
        <v>92</v>
      </c>
      <c r="M27293" t="s">
        <v>33</v>
      </c>
      <c r="N27293">
        <v>81000</v>
      </c>
      <c r="O27293" t="s">
        <v>4091</v>
      </c>
      <c r="P27293" s="1">
        <v>40725</v>
      </c>
      <c r="Q27293" t="s">
        <v>35</v>
      </c>
      <c r="R27293" t="s">
        <v>36</v>
      </c>
      <c r="S27293" t="s">
        <v>31</v>
      </c>
      <c r="T27293" t="s">
        <v>38</v>
      </c>
      <c r="U27293" t="s">
        <v>194</v>
      </c>
      <c r="V27293" t="s">
        <v>306</v>
      </c>
      <c r="W27293" t="s">
        <v>49</v>
      </c>
      <c r="X27293">
        <v>22.09</v>
      </c>
      <c r="Y27293">
        <v>795344</v>
      </c>
      <c r="Z27293">
        <v>16271</v>
      </c>
      <c r="AA27293">
        <v>31662.500049999999</v>
      </c>
      <c r="AB27293" s="1">
        <v>41609</v>
      </c>
    </row>
    <row r="27294" spans="1:28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8</v>
      </c>
      <c r="G27294">
        <v>6.9900000000000004E-2</v>
      </c>
      <c r="H27294">
        <v>108.06</v>
      </c>
      <c r="I27294" t="s">
        <v>77</v>
      </c>
      <c r="J27294" t="s">
        <v>135</v>
      </c>
      <c r="K27294" t="s">
        <v>31</v>
      </c>
      <c r="L27294" t="s">
        <v>84</v>
      </c>
      <c r="M27294" t="s">
        <v>33</v>
      </c>
      <c r="N27294">
        <v>20400</v>
      </c>
      <c r="O27294" t="s">
        <v>4091</v>
      </c>
      <c r="P27294" s="1">
        <v>40695</v>
      </c>
      <c r="Q27294" t="s">
        <v>35</v>
      </c>
      <c r="R27294" t="s">
        <v>36</v>
      </c>
      <c r="S27294" t="s">
        <v>31</v>
      </c>
      <c r="T27294" t="s">
        <v>139</v>
      </c>
      <c r="U27294" t="s">
        <v>56262</v>
      </c>
      <c r="V27294" t="s">
        <v>716</v>
      </c>
      <c r="W27294" t="s">
        <v>58</v>
      </c>
      <c r="X27294">
        <v>4</v>
      </c>
      <c r="Y27294">
        <v>795353</v>
      </c>
      <c r="Z27294">
        <v>0</v>
      </c>
      <c r="AA27294">
        <v>3872.9906590000001</v>
      </c>
      <c r="AB27294" s="1">
        <v>41609</v>
      </c>
    </row>
    <row r="27295" spans="1:28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8</v>
      </c>
      <c r="G27295">
        <v>0.1149</v>
      </c>
      <c r="H27295">
        <v>412.15</v>
      </c>
      <c r="I27295" t="s">
        <v>29</v>
      </c>
      <c r="J27295" t="s">
        <v>30</v>
      </c>
      <c r="K27295" t="s">
        <v>56263</v>
      </c>
      <c r="L27295" t="s">
        <v>197</v>
      </c>
      <c r="M27295" t="s">
        <v>33</v>
      </c>
      <c r="N27295">
        <v>60000</v>
      </c>
      <c r="O27295" t="s">
        <v>4091</v>
      </c>
      <c r="P27295" s="1">
        <v>40695</v>
      </c>
      <c r="Q27295" t="s">
        <v>35</v>
      </c>
      <c r="R27295" t="s">
        <v>36</v>
      </c>
      <c r="S27295" t="s">
        <v>56264</v>
      </c>
      <c r="T27295" t="s">
        <v>46</v>
      </c>
      <c r="U27295" t="s">
        <v>495</v>
      </c>
      <c r="V27295" t="s">
        <v>1417</v>
      </c>
      <c r="W27295" t="s">
        <v>58</v>
      </c>
      <c r="X27295">
        <v>12.44</v>
      </c>
      <c r="Y27295">
        <v>795357</v>
      </c>
      <c r="Z27295">
        <v>0</v>
      </c>
      <c r="AA27295">
        <v>14836.999669999999</v>
      </c>
      <c r="AB27295" s="1">
        <v>41821</v>
      </c>
    </row>
    <row r="27296" spans="1:28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8</v>
      </c>
      <c r="G27296">
        <v>8.4900000000000003E-2</v>
      </c>
      <c r="H27296">
        <v>568.14</v>
      </c>
      <c r="I27296" t="s">
        <v>77</v>
      </c>
      <c r="J27296" t="s">
        <v>78</v>
      </c>
      <c r="K27296" t="s">
        <v>56265</v>
      </c>
      <c r="L27296" t="s">
        <v>68</v>
      </c>
      <c r="M27296" t="s">
        <v>33</v>
      </c>
      <c r="N27296">
        <v>84000</v>
      </c>
      <c r="O27296" t="s">
        <v>34</v>
      </c>
      <c r="P27296" s="1">
        <v>40695</v>
      </c>
      <c r="Q27296" t="s">
        <v>35</v>
      </c>
      <c r="R27296" t="s">
        <v>36</v>
      </c>
      <c r="S27296" t="s">
        <v>56266</v>
      </c>
      <c r="T27296" t="s">
        <v>38</v>
      </c>
      <c r="U27296" t="s">
        <v>14688</v>
      </c>
      <c r="V27296" t="s">
        <v>2859</v>
      </c>
      <c r="W27296" t="s">
        <v>1240</v>
      </c>
      <c r="X27296">
        <v>15.91</v>
      </c>
      <c r="Y27296">
        <v>795376</v>
      </c>
      <c r="Z27296">
        <v>26808</v>
      </c>
      <c r="AA27296">
        <v>20452.72438</v>
      </c>
      <c r="AB27296" s="1">
        <v>41821</v>
      </c>
    </row>
    <row r="27297" spans="1:28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8</v>
      </c>
      <c r="G27297">
        <v>5.9900000000000002E-2</v>
      </c>
      <c r="H27297">
        <v>54.76</v>
      </c>
      <c r="I27297" t="s">
        <v>77</v>
      </c>
      <c r="J27297" t="s">
        <v>207</v>
      </c>
      <c r="K27297" t="s">
        <v>31</v>
      </c>
      <c r="L27297" t="s">
        <v>5808</v>
      </c>
      <c r="M27297" t="s">
        <v>33</v>
      </c>
      <c r="N27297">
        <v>9600</v>
      </c>
      <c r="O27297" t="s">
        <v>44</v>
      </c>
      <c r="P27297" s="1">
        <v>40695</v>
      </c>
      <c r="Q27297" t="s">
        <v>35</v>
      </c>
      <c r="R27297" t="s">
        <v>36</v>
      </c>
      <c r="S27297" t="s">
        <v>56267</v>
      </c>
      <c r="T27297" t="s">
        <v>175</v>
      </c>
      <c r="U27297" t="s">
        <v>32945</v>
      </c>
      <c r="V27297" t="s">
        <v>95</v>
      </c>
      <c r="W27297" t="s">
        <v>96</v>
      </c>
      <c r="X27297">
        <v>5.88</v>
      </c>
      <c r="Y27297">
        <v>795377</v>
      </c>
      <c r="Z27297">
        <v>1219</v>
      </c>
      <c r="AA27297">
        <v>1971.019084</v>
      </c>
      <c r="AB27297" s="1">
        <v>41821</v>
      </c>
    </row>
    <row r="27298" spans="1:28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19</v>
      </c>
      <c r="G27298">
        <v>0.13489999999999999</v>
      </c>
      <c r="H27298">
        <v>242.7</v>
      </c>
      <c r="I27298" t="s">
        <v>50</v>
      </c>
      <c r="J27298" t="s">
        <v>51</v>
      </c>
      <c r="K27298" t="s">
        <v>54474</v>
      </c>
      <c r="L27298" t="s">
        <v>53</v>
      </c>
      <c r="M27298" t="s">
        <v>73</v>
      </c>
      <c r="N27298">
        <v>128000</v>
      </c>
      <c r="O27298" t="s">
        <v>44</v>
      </c>
      <c r="P27298" s="1">
        <v>40695</v>
      </c>
      <c r="Q27298" t="s">
        <v>35</v>
      </c>
      <c r="R27298" t="s">
        <v>36</v>
      </c>
      <c r="S27298" t="s">
        <v>31</v>
      </c>
      <c r="T27298" t="s">
        <v>175</v>
      </c>
      <c r="U27298" t="s">
        <v>54476</v>
      </c>
      <c r="V27298" t="s">
        <v>1775</v>
      </c>
      <c r="W27298" t="s">
        <v>41</v>
      </c>
      <c r="X27298">
        <v>5.75</v>
      </c>
      <c r="Y27298">
        <v>795409</v>
      </c>
      <c r="Z27298">
        <v>83171</v>
      </c>
      <c r="AA27298">
        <v>13539.53766</v>
      </c>
      <c r="AB27298" s="1">
        <v>41791</v>
      </c>
    </row>
    <row r="27299" spans="1:28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8</v>
      </c>
      <c r="G27299">
        <v>0.11990000000000001</v>
      </c>
      <c r="H27299">
        <v>763.82</v>
      </c>
      <c r="I27299" t="s">
        <v>29</v>
      </c>
      <c r="J27299" t="s">
        <v>42</v>
      </c>
      <c r="K27299" t="s">
        <v>56268</v>
      </c>
      <c r="L27299" t="s">
        <v>32</v>
      </c>
      <c r="M27299" t="s">
        <v>33</v>
      </c>
      <c r="N27299">
        <v>65000</v>
      </c>
      <c r="O27299" t="s">
        <v>34</v>
      </c>
      <c r="P27299" s="1">
        <v>40695</v>
      </c>
      <c r="Q27299" t="s">
        <v>35</v>
      </c>
      <c r="R27299" t="s">
        <v>36</v>
      </c>
      <c r="S27299" t="s">
        <v>56269</v>
      </c>
      <c r="T27299" t="s">
        <v>38</v>
      </c>
      <c r="U27299" t="s">
        <v>56270</v>
      </c>
      <c r="V27299" t="s">
        <v>1421</v>
      </c>
      <c r="W27299" t="s">
        <v>102</v>
      </c>
      <c r="X27299">
        <v>20.9</v>
      </c>
      <c r="Y27299">
        <v>795438</v>
      </c>
      <c r="Z27299">
        <v>13492</v>
      </c>
      <c r="AA27299">
        <v>25394.482980000001</v>
      </c>
      <c r="AB27299" s="1">
        <v>41091</v>
      </c>
    </row>
    <row r="27300" spans="1:28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19</v>
      </c>
      <c r="G27300">
        <v>0.12989999999999999</v>
      </c>
      <c r="H27300">
        <v>312.79000000000002</v>
      </c>
      <c r="I27300" t="s">
        <v>50</v>
      </c>
      <c r="J27300" t="s">
        <v>146</v>
      </c>
      <c r="K27300" t="s">
        <v>56271</v>
      </c>
      <c r="L27300" t="s">
        <v>53</v>
      </c>
      <c r="M27300" t="s">
        <v>73</v>
      </c>
      <c r="N27300">
        <v>36400</v>
      </c>
      <c r="O27300" t="s">
        <v>34</v>
      </c>
      <c r="P27300" s="1">
        <v>40695</v>
      </c>
      <c r="Q27300" t="s">
        <v>85</v>
      </c>
      <c r="R27300" t="s">
        <v>36</v>
      </c>
      <c r="S27300" t="s">
        <v>31</v>
      </c>
      <c r="T27300" t="s">
        <v>46</v>
      </c>
      <c r="U27300" t="s">
        <v>56272</v>
      </c>
      <c r="V27300" t="s">
        <v>7550</v>
      </c>
      <c r="W27300" t="s">
        <v>142</v>
      </c>
      <c r="X27300">
        <v>22.12</v>
      </c>
      <c r="Y27300">
        <v>795448</v>
      </c>
      <c r="Z27300">
        <v>28136</v>
      </c>
      <c r="AA27300">
        <v>13303.5</v>
      </c>
      <c r="AB27300" s="1">
        <v>41944</v>
      </c>
    </row>
    <row r="27301" spans="1:28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8</v>
      </c>
      <c r="G27301">
        <v>0.1099</v>
      </c>
      <c r="H27301">
        <v>98.21</v>
      </c>
      <c r="I27301" t="s">
        <v>29</v>
      </c>
      <c r="J27301" t="s">
        <v>66</v>
      </c>
      <c r="K27301" t="s">
        <v>15128</v>
      </c>
      <c r="L27301" t="s">
        <v>170</v>
      </c>
      <c r="M27301" t="s">
        <v>73</v>
      </c>
      <c r="N27301">
        <v>49000</v>
      </c>
      <c r="O27301" t="s">
        <v>4091</v>
      </c>
      <c r="P27301" s="1">
        <v>40695</v>
      </c>
      <c r="Q27301" t="s">
        <v>85</v>
      </c>
      <c r="R27301" t="s">
        <v>36</v>
      </c>
      <c r="S27301" t="s">
        <v>56273</v>
      </c>
      <c r="T27301" t="s">
        <v>38</v>
      </c>
      <c r="U27301" t="s">
        <v>56274</v>
      </c>
      <c r="V27301" t="s">
        <v>402</v>
      </c>
      <c r="W27301" t="s">
        <v>158</v>
      </c>
      <c r="X27301">
        <v>12.96</v>
      </c>
      <c r="Y27301">
        <v>795461</v>
      </c>
      <c r="Z27301">
        <v>8621</v>
      </c>
      <c r="AA27301">
        <v>3437.35</v>
      </c>
      <c r="AB27301" s="1">
        <v>41791</v>
      </c>
    </row>
    <row r="27302" spans="1:28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19</v>
      </c>
      <c r="G27302">
        <v>0.2248</v>
      </c>
      <c r="H27302">
        <v>379.34</v>
      </c>
      <c r="I27302" t="s">
        <v>1358</v>
      </c>
      <c r="J27302" t="s">
        <v>10158</v>
      </c>
      <c r="K27302" t="s">
        <v>56275</v>
      </c>
      <c r="L27302" t="s">
        <v>197</v>
      </c>
      <c r="M27302" t="s">
        <v>54</v>
      </c>
      <c r="N27302">
        <v>40000</v>
      </c>
      <c r="O27302" t="s">
        <v>34</v>
      </c>
      <c r="P27302" s="1">
        <v>40695</v>
      </c>
      <c r="Q27302" t="s">
        <v>85</v>
      </c>
      <c r="R27302" t="s">
        <v>36</v>
      </c>
      <c r="S27302" t="s">
        <v>56276</v>
      </c>
      <c r="T27302" t="s">
        <v>38</v>
      </c>
      <c r="U27302" t="s">
        <v>56277</v>
      </c>
      <c r="V27302" t="s">
        <v>2807</v>
      </c>
      <c r="W27302" t="s">
        <v>58</v>
      </c>
      <c r="X27302">
        <v>14.28</v>
      </c>
      <c r="Y27302">
        <v>795467</v>
      </c>
      <c r="Z27302">
        <v>175</v>
      </c>
      <c r="AA27302">
        <v>5237.1099999999997</v>
      </c>
      <c r="AB27302" s="1">
        <v>41091</v>
      </c>
    </row>
    <row r="27303" spans="1:28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8</v>
      </c>
      <c r="G27303">
        <v>0.15229999999999999</v>
      </c>
      <c r="H27303">
        <v>243.45</v>
      </c>
      <c r="I27303" t="s">
        <v>50</v>
      </c>
      <c r="J27303" t="s">
        <v>72</v>
      </c>
      <c r="K27303" t="s">
        <v>56278</v>
      </c>
      <c r="L27303" t="s">
        <v>92</v>
      </c>
      <c r="M27303" t="s">
        <v>73</v>
      </c>
      <c r="N27303">
        <v>42000</v>
      </c>
      <c r="O27303" t="s">
        <v>44</v>
      </c>
      <c r="P27303" s="1">
        <v>40695</v>
      </c>
      <c r="Q27303" t="s">
        <v>35</v>
      </c>
      <c r="R27303" t="s">
        <v>36</v>
      </c>
      <c r="S27303" t="s">
        <v>56279</v>
      </c>
      <c r="T27303" t="s">
        <v>38</v>
      </c>
      <c r="U27303" t="s">
        <v>16164</v>
      </c>
      <c r="V27303" t="s">
        <v>758</v>
      </c>
      <c r="W27303" t="s">
        <v>759</v>
      </c>
      <c r="X27303">
        <v>21.94</v>
      </c>
      <c r="Y27303">
        <v>795487</v>
      </c>
      <c r="Z27303">
        <v>3728</v>
      </c>
      <c r="AA27303">
        <v>8779.3008809999992</v>
      </c>
      <c r="AB27303" s="1">
        <v>41821</v>
      </c>
    </row>
    <row r="27304" spans="1:28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8</v>
      </c>
      <c r="G27304">
        <v>0.11990000000000001</v>
      </c>
      <c r="H27304">
        <v>39.86</v>
      </c>
      <c r="I27304" t="s">
        <v>29</v>
      </c>
      <c r="J27304" t="s">
        <v>42</v>
      </c>
      <c r="K27304" t="s">
        <v>56280</v>
      </c>
      <c r="L27304" t="s">
        <v>84</v>
      </c>
      <c r="M27304" t="s">
        <v>54</v>
      </c>
      <c r="N27304">
        <v>30480</v>
      </c>
      <c r="O27304" t="s">
        <v>4091</v>
      </c>
      <c r="P27304" s="1">
        <v>40695</v>
      </c>
      <c r="Q27304" t="s">
        <v>85</v>
      </c>
      <c r="R27304" t="s">
        <v>36</v>
      </c>
      <c r="S27304" t="s">
        <v>31</v>
      </c>
      <c r="T27304" t="s">
        <v>38</v>
      </c>
      <c r="U27304" t="s">
        <v>56281</v>
      </c>
      <c r="V27304" t="s">
        <v>3429</v>
      </c>
      <c r="W27304" t="s">
        <v>515</v>
      </c>
      <c r="X27304">
        <v>16.420000000000002</v>
      </c>
      <c r="Y27304">
        <v>795498</v>
      </c>
      <c r="Z27304">
        <v>710</v>
      </c>
      <c r="AA27304">
        <v>1307.03</v>
      </c>
      <c r="AB27304" s="1">
        <v>41030</v>
      </c>
    </row>
    <row r="27305" spans="1:28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8</v>
      </c>
      <c r="G27305">
        <v>8.4900000000000003E-2</v>
      </c>
      <c r="H27305">
        <v>315.63</v>
      </c>
      <c r="I27305" t="s">
        <v>77</v>
      </c>
      <c r="J27305" t="s">
        <v>78</v>
      </c>
      <c r="K27305" t="s">
        <v>56282</v>
      </c>
      <c r="L27305" t="s">
        <v>84</v>
      </c>
      <c r="M27305" t="s">
        <v>33</v>
      </c>
      <c r="N27305">
        <v>25000</v>
      </c>
      <c r="O27305" t="s">
        <v>44</v>
      </c>
      <c r="P27305" s="1">
        <v>40725</v>
      </c>
      <c r="Q27305" t="s">
        <v>85</v>
      </c>
      <c r="R27305" t="s">
        <v>36</v>
      </c>
      <c r="S27305" t="s">
        <v>56283</v>
      </c>
      <c r="T27305" t="s">
        <v>139</v>
      </c>
      <c r="U27305" t="s">
        <v>51466</v>
      </c>
      <c r="V27305" t="s">
        <v>6140</v>
      </c>
      <c r="W27305" t="s">
        <v>515</v>
      </c>
      <c r="X27305">
        <v>2.4500000000000002</v>
      </c>
      <c r="Y27305">
        <v>795509</v>
      </c>
      <c r="Z27305">
        <v>1719</v>
      </c>
      <c r="AA27305">
        <v>2218.1799999999998</v>
      </c>
      <c r="AB27305" s="1">
        <v>40940</v>
      </c>
    </row>
    <row r="27306" spans="1:28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19</v>
      </c>
      <c r="G27306">
        <v>0.16489999999999999</v>
      </c>
      <c r="H27306">
        <v>106.31</v>
      </c>
      <c r="I27306" t="s">
        <v>81</v>
      </c>
      <c r="J27306" t="s">
        <v>124</v>
      </c>
      <c r="K27306" t="s">
        <v>56284</v>
      </c>
      <c r="L27306" t="s">
        <v>170</v>
      </c>
      <c r="M27306" t="s">
        <v>33</v>
      </c>
      <c r="N27306">
        <v>27000</v>
      </c>
      <c r="O27306" t="s">
        <v>44</v>
      </c>
      <c r="P27306" s="1">
        <v>40695</v>
      </c>
      <c r="Q27306" t="s">
        <v>35</v>
      </c>
      <c r="R27306" t="s">
        <v>36</v>
      </c>
      <c r="S27306" t="s">
        <v>31</v>
      </c>
      <c r="T27306" t="s">
        <v>38</v>
      </c>
      <c r="U27306" t="s">
        <v>194</v>
      </c>
      <c r="V27306" t="s">
        <v>696</v>
      </c>
      <c r="W27306" t="s">
        <v>586</v>
      </c>
      <c r="X27306">
        <v>20.399999999999999</v>
      </c>
      <c r="Y27306">
        <v>795522</v>
      </c>
      <c r="Z27306">
        <v>11266</v>
      </c>
      <c r="AA27306">
        <v>5554.8913320000001</v>
      </c>
      <c r="AB27306" s="1">
        <v>41456</v>
      </c>
    </row>
    <row r="27307" spans="1:28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19</v>
      </c>
      <c r="G27307">
        <v>0.1149</v>
      </c>
      <c r="H27307">
        <v>351.81</v>
      </c>
      <c r="I27307" t="s">
        <v>29</v>
      </c>
      <c r="J27307" t="s">
        <v>30</v>
      </c>
      <c r="K27307" t="s">
        <v>10368</v>
      </c>
      <c r="L27307" t="s">
        <v>68</v>
      </c>
      <c r="M27307" t="s">
        <v>73</v>
      </c>
      <c r="N27307">
        <v>56004</v>
      </c>
      <c r="O27307" t="s">
        <v>44</v>
      </c>
      <c r="P27307" s="1">
        <v>40695</v>
      </c>
      <c r="Q27307" t="s">
        <v>35</v>
      </c>
      <c r="R27307" t="s">
        <v>36</v>
      </c>
      <c r="S27307" t="s">
        <v>31</v>
      </c>
      <c r="T27307" t="s">
        <v>175</v>
      </c>
      <c r="U27307" t="s">
        <v>659</v>
      </c>
      <c r="V27307" t="s">
        <v>1821</v>
      </c>
      <c r="W27307" t="s">
        <v>41</v>
      </c>
      <c r="X27307">
        <v>14.46</v>
      </c>
      <c r="Y27307">
        <v>795536</v>
      </c>
      <c r="Z27307">
        <v>4446</v>
      </c>
      <c r="AA27307">
        <v>17031.829750000001</v>
      </c>
      <c r="AB27307" s="1">
        <v>40940</v>
      </c>
    </row>
    <row r="27308" spans="1:28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19</v>
      </c>
      <c r="G27308">
        <v>0.1399</v>
      </c>
      <c r="H27308">
        <v>360.58</v>
      </c>
      <c r="I27308" t="s">
        <v>50</v>
      </c>
      <c r="J27308" t="s">
        <v>59</v>
      </c>
      <c r="K27308" t="s">
        <v>56285</v>
      </c>
      <c r="L27308" t="s">
        <v>32</v>
      </c>
      <c r="M27308" t="s">
        <v>33</v>
      </c>
      <c r="N27308">
        <v>35000</v>
      </c>
      <c r="O27308" t="s">
        <v>34</v>
      </c>
      <c r="P27308" s="1">
        <v>40725</v>
      </c>
      <c r="Q27308" t="s">
        <v>85</v>
      </c>
      <c r="R27308" t="s">
        <v>36</v>
      </c>
      <c r="S27308" t="s">
        <v>56286</v>
      </c>
      <c r="T27308" t="s">
        <v>149</v>
      </c>
      <c r="U27308" t="s">
        <v>56287</v>
      </c>
      <c r="V27308" t="s">
        <v>2379</v>
      </c>
      <c r="W27308" t="s">
        <v>41</v>
      </c>
      <c r="X27308">
        <v>22.66</v>
      </c>
      <c r="Y27308">
        <v>795539</v>
      </c>
      <c r="Z27308">
        <v>3902</v>
      </c>
      <c r="AA27308">
        <v>10803.36</v>
      </c>
      <c r="AB27308" s="1">
        <v>41548</v>
      </c>
    </row>
    <row r="27309" spans="1:28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8</v>
      </c>
      <c r="G27309">
        <v>6.9900000000000004E-2</v>
      </c>
      <c r="H27309">
        <v>574.23</v>
      </c>
      <c r="I27309" t="s">
        <v>77</v>
      </c>
      <c r="J27309" t="s">
        <v>135</v>
      </c>
      <c r="K27309" t="s">
        <v>56288</v>
      </c>
      <c r="L27309" t="s">
        <v>53</v>
      </c>
      <c r="M27309" t="s">
        <v>73</v>
      </c>
      <c r="N27309">
        <v>82305</v>
      </c>
      <c r="O27309" t="s">
        <v>34</v>
      </c>
      <c r="P27309" s="1">
        <v>40695</v>
      </c>
      <c r="Q27309" t="s">
        <v>35</v>
      </c>
      <c r="R27309" t="s">
        <v>36</v>
      </c>
      <c r="S27309" t="s">
        <v>31</v>
      </c>
      <c r="T27309" t="s">
        <v>38</v>
      </c>
      <c r="U27309" t="s">
        <v>495</v>
      </c>
      <c r="V27309" t="s">
        <v>2065</v>
      </c>
      <c r="W27309" t="s">
        <v>41</v>
      </c>
      <c r="X27309">
        <v>7.19</v>
      </c>
      <c r="Y27309">
        <v>795541</v>
      </c>
      <c r="Z27309">
        <v>8401</v>
      </c>
      <c r="AA27309">
        <v>20284.138780000001</v>
      </c>
      <c r="AB27309" s="1">
        <v>41365</v>
      </c>
    </row>
    <row r="27310" spans="1:28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8</v>
      </c>
      <c r="G27310">
        <v>0.1149</v>
      </c>
      <c r="H27310">
        <v>65.95</v>
      </c>
      <c r="I27310" t="s">
        <v>29</v>
      </c>
      <c r="J27310" t="s">
        <v>30</v>
      </c>
      <c r="K27310" t="s">
        <v>56289</v>
      </c>
      <c r="L27310" t="s">
        <v>53</v>
      </c>
      <c r="M27310" t="s">
        <v>73</v>
      </c>
      <c r="N27310">
        <v>91200</v>
      </c>
      <c r="O27310" t="s">
        <v>44</v>
      </c>
      <c r="P27310" s="1">
        <v>40695</v>
      </c>
      <c r="Q27310" t="s">
        <v>35</v>
      </c>
      <c r="R27310" t="s">
        <v>36</v>
      </c>
      <c r="S27310" t="s">
        <v>56290</v>
      </c>
      <c r="T27310" t="s">
        <v>105</v>
      </c>
      <c r="U27310" t="s">
        <v>31322</v>
      </c>
      <c r="V27310" t="s">
        <v>3110</v>
      </c>
      <c r="W27310" t="s">
        <v>1289</v>
      </c>
      <c r="X27310">
        <v>23.61</v>
      </c>
      <c r="Y27310">
        <v>795568</v>
      </c>
      <c r="Z27310">
        <v>13203</v>
      </c>
      <c r="AA27310">
        <v>2319.2412509999999</v>
      </c>
      <c r="AB27310" s="1">
        <v>41426</v>
      </c>
    </row>
    <row r="27311" spans="1:28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19</v>
      </c>
      <c r="G27311">
        <v>0.1749</v>
      </c>
      <c r="H27311">
        <v>361.69</v>
      </c>
      <c r="I27311" t="s">
        <v>81</v>
      </c>
      <c r="J27311" t="s">
        <v>555</v>
      </c>
      <c r="K27311" t="s">
        <v>56291</v>
      </c>
      <c r="L27311" t="s">
        <v>92</v>
      </c>
      <c r="M27311" t="s">
        <v>73</v>
      </c>
      <c r="N27311">
        <v>52000</v>
      </c>
      <c r="O27311" t="s">
        <v>34</v>
      </c>
      <c r="P27311" s="1">
        <v>40695</v>
      </c>
      <c r="Q27311" t="s">
        <v>45382</v>
      </c>
      <c r="R27311" t="s">
        <v>36</v>
      </c>
      <c r="S27311" t="s">
        <v>31</v>
      </c>
      <c r="T27311" t="s">
        <v>105</v>
      </c>
      <c r="U27311" t="s">
        <v>56292</v>
      </c>
      <c r="V27311" t="s">
        <v>25222</v>
      </c>
      <c r="W27311" t="s">
        <v>248</v>
      </c>
      <c r="X27311">
        <v>24.99</v>
      </c>
      <c r="Y27311">
        <v>795569</v>
      </c>
      <c r="Z27311">
        <v>12507</v>
      </c>
      <c r="AA27311">
        <v>20955.080000000002</v>
      </c>
      <c r="AB27311" s="1">
        <v>42491</v>
      </c>
    </row>
    <row r="27312" spans="1:28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8</v>
      </c>
      <c r="G27312">
        <v>0.12989999999999999</v>
      </c>
      <c r="H27312">
        <v>134.76</v>
      </c>
      <c r="I27312" t="s">
        <v>50</v>
      </c>
      <c r="J27312" t="s">
        <v>146</v>
      </c>
      <c r="K27312" t="s">
        <v>31</v>
      </c>
      <c r="L27312" t="s">
        <v>197</v>
      </c>
      <c r="M27312" t="s">
        <v>54</v>
      </c>
      <c r="N27312">
        <v>24000</v>
      </c>
      <c r="O27312" t="s">
        <v>44</v>
      </c>
      <c r="P27312" s="1">
        <v>40695</v>
      </c>
      <c r="Q27312" t="s">
        <v>85</v>
      </c>
      <c r="R27312" t="s">
        <v>36</v>
      </c>
      <c r="S27312" t="s">
        <v>56293</v>
      </c>
      <c r="T27312" t="s">
        <v>38</v>
      </c>
      <c r="U27312" t="s">
        <v>56294</v>
      </c>
      <c r="V27312" t="s">
        <v>2033</v>
      </c>
      <c r="W27312" t="s">
        <v>41</v>
      </c>
      <c r="X27312">
        <v>7.85</v>
      </c>
      <c r="Y27312">
        <v>795570</v>
      </c>
      <c r="Z27312">
        <v>1479</v>
      </c>
      <c r="AA27312">
        <v>3316.19</v>
      </c>
      <c r="AB27312" s="1">
        <v>41456</v>
      </c>
    </row>
    <row r="27313" spans="1:28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19</v>
      </c>
      <c r="G27313">
        <v>0.10589999999999999</v>
      </c>
      <c r="H27313">
        <v>301.54000000000002</v>
      </c>
      <c r="I27313" t="s">
        <v>29</v>
      </c>
      <c r="J27313" t="s">
        <v>202</v>
      </c>
      <c r="K27313" t="s">
        <v>33588</v>
      </c>
      <c r="L27313" t="s">
        <v>53</v>
      </c>
      <c r="M27313" t="s">
        <v>73</v>
      </c>
      <c r="N27313">
        <v>53280</v>
      </c>
      <c r="O27313" t="s">
        <v>44</v>
      </c>
      <c r="P27313" s="1">
        <v>40725</v>
      </c>
      <c r="Q27313" t="s">
        <v>45382</v>
      </c>
      <c r="R27313" t="s">
        <v>36</v>
      </c>
      <c r="S27313" t="s">
        <v>31</v>
      </c>
      <c r="T27313" t="s">
        <v>99</v>
      </c>
      <c r="U27313" t="s">
        <v>56295</v>
      </c>
      <c r="V27313" t="s">
        <v>2699</v>
      </c>
      <c r="W27313" t="s">
        <v>96</v>
      </c>
      <c r="X27313">
        <v>7.84</v>
      </c>
      <c r="Y27313">
        <v>795595</v>
      </c>
      <c r="Z27313">
        <v>11850</v>
      </c>
      <c r="AA27313">
        <v>17438.11</v>
      </c>
      <c r="AB27313" s="1">
        <v>42491</v>
      </c>
    </row>
    <row r="27314" spans="1:28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19</v>
      </c>
      <c r="G27314">
        <v>0.1149</v>
      </c>
      <c r="H27314">
        <v>355.1</v>
      </c>
      <c r="I27314" t="s">
        <v>29</v>
      </c>
      <c r="J27314" t="s">
        <v>30</v>
      </c>
      <c r="K27314" t="s">
        <v>35053</v>
      </c>
      <c r="L27314" t="s">
        <v>53</v>
      </c>
      <c r="M27314" t="s">
        <v>33</v>
      </c>
      <c r="N27314">
        <v>96000</v>
      </c>
      <c r="O27314" t="s">
        <v>34</v>
      </c>
      <c r="P27314" s="1">
        <v>40725</v>
      </c>
      <c r="Q27314" t="s">
        <v>35</v>
      </c>
      <c r="R27314" t="s">
        <v>36</v>
      </c>
      <c r="S27314" t="s">
        <v>31</v>
      </c>
      <c r="T27314" t="s">
        <v>38</v>
      </c>
      <c r="U27314" t="s">
        <v>194</v>
      </c>
      <c r="V27314" t="s">
        <v>95</v>
      </c>
      <c r="W27314" t="s">
        <v>96</v>
      </c>
      <c r="X27314">
        <v>7.34</v>
      </c>
      <c r="Y27314">
        <v>795609</v>
      </c>
      <c r="Z27314">
        <v>25357</v>
      </c>
      <c r="AA27314">
        <v>21210.829969999999</v>
      </c>
      <c r="AB27314" s="1">
        <v>42339</v>
      </c>
    </row>
    <row r="27315" spans="1:28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19</v>
      </c>
      <c r="G27315">
        <v>0.12989999999999999</v>
      </c>
      <c r="H27315">
        <v>295.73</v>
      </c>
      <c r="I27315" t="s">
        <v>50</v>
      </c>
      <c r="J27315" t="s">
        <v>146</v>
      </c>
      <c r="K27315" t="s">
        <v>56296</v>
      </c>
      <c r="L27315" t="s">
        <v>197</v>
      </c>
      <c r="M27315" t="s">
        <v>73</v>
      </c>
      <c r="N27315">
        <v>30000</v>
      </c>
      <c r="O27315" t="s">
        <v>44</v>
      </c>
      <c r="P27315" s="1">
        <v>40695</v>
      </c>
      <c r="Q27315" t="s">
        <v>35</v>
      </c>
      <c r="R27315" t="s">
        <v>36</v>
      </c>
      <c r="S27315" t="s">
        <v>56297</v>
      </c>
      <c r="T27315" t="s">
        <v>105</v>
      </c>
      <c r="U27315" t="s">
        <v>7545</v>
      </c>
      <c r="V27315" t="s">
        <v>589</v>
      </c>
      <c r="W27315" t="s">
        <v>152</v>
      </c>
      <c r="X27315">
        <v>2.12</v>
      </c>
      <c r="Y27315">
        <v>795642</v>
      </c>
      <c r="Z27315">
        <v>2671</v>
      </c>
      <c r="AA27315">
        <v>13417.17426</v>
      </c>
      <c r="AB27315" s="1">
        <v>40817</v>
      </c>
    </row>
    <row r="27316" spans="1:28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8</v>
      </c>
      <c r="G27316">
        <v>6.9900000000000004E-2</v>
      </c>
      <c r="H27316">
        <v>77.19</v>
      </c>
      <c r="I27316" t="s">
        <v>77</v>
      </c>
      <c r="J27316" t="s">
        <v>135</v>
      </c>
      <c r="K27316" t="s">
        <v>9607</v>
      </c>
      <c r="L27316" t="s">
        <v>32</v>
      </c>
      <c r="M27316" t="s">
        <v>73</v>
      </c>
      <c r="N27316">
        <v>220000</v>
      </c>
      <c r="O27316" t="s">
        <v>4091</v>
      </c>
      <c r="P27316" s="1">
        <v>40695</v>
      </c>
      <c r="Q27316" t="s">
        <v>35</v>
      </c>
      <c r="R27316" t="s">
        <v>36</v>
      </c>
      <c r="S27316" t="s">
        <v>56298</v>
      </c>
      <c r="T27316" t="s">
        <v>175</v>
      </c>
      <c r="U27316" t="s">
        <v>465</v>
      </c>
      <c r="V27316" t="s">
        <v>957</v>
      </c>
      <c r="W27316" t="s">
        <v>255</v>
      </c>
      <c r="X27316">
        <v>3.13</v>
      </c>
      <c r="Y27316">
        <v>795678</v>
      </c>
      <c r="Z27316">
        <v>81830</v>
      </c>
      <c r="AA27316">
        <v>2762.6452960000001</v>
      </c>
      <c r="AB27316" s="1">
        <v>41579</v>
      </c>
    </row>
    <row r="27317" spans="1:28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19</v>
      </c>
      <c r="G27317">
        <v>0.20250000000000001</v>
      </c>
      <c r="H27317">
        <v>133.16999999999999</v>
      </c>
      <c r="I27317" t="s">
        <v>311</v>
      </c>
      <c r="J27317" t="s">
        <v>383</v>
      </c>
      <c r="K27317" t="s">
        <v>25427</v>
      </c>
      <c r="L27317" t="s">
        <v>197</v>
      </c>
      <c r="M27317" t="s">
        <v>33</v>
      </c>
      <c r="N27317">
        <v>110004</v>
      </c>
      <c r="O27317" t="s">
        <v>44</v>
      </c>
      <c r="P27317" s="1">
        <v>40695</v>
      </c>
      <c r="Q27317" t="s">
        <v>35</v>
      </c>
      <c r="R27317" t="s">
        <v>36</v>
      </c>
      <c r="S27317" t="s">
        <v>31</v>
      </c>
      <c r="T27317" t="s">
        <v>175</v>
      </c>
      <c r="U27317" t="s">
        <v>1095</v>
      </c>
      <c r="V27317" t="s">
        <v>328</v>
      </c>
      <c r="W27317" t="s">
        <v>255</v>
      </c>
      <c r="X27317">
        <v>5.5</v>
      </c>
      <c r="Y27317">
        <v>795685</v>
      </c>
      <c r="Z27317">
        <v>1128</v>
      </c>
      <c r="AA27317">
        <v>7677.6</v>
      </c>
      <c r="AB27317" s="1">
        <v>42005</v>
      </c>
    </row>
    <row r="27318" spans="1:28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19</v>
      </c>
      <c r="G27318">
        <v>0.1149</v>
      </c>
      <c r="H27318">
        <v>263.86</v>
      </c>
      <c r="I27318" t="s">
        <v>29</v>
      </c>
      <c r="J27318" t="s">
        <v>30</v>
      </c>
      <c r="K27318" t="s">
        <v>56299</v>
      </c>
      <c r="L27318" t="s">
        <v>53</v>
      </c>
      <c r="M27318" t="s">
        <v>54</v>
      </c>
      <c r="N27318">
        <v>35000</v>
      </c>
      <c r="O27318" t="s">
        <v>44</v>
      </c>
      <c r="P27318" s="1">
        <v>40695</v>
      </c>
      <c r="Q27318" t="s">
        <v>45382</v>
      </c>
      <c r="R27318" t="s">
        <v>36</v>
      </c>
      <c r="S27318" t="s">
        <v>56300</v>
      </c>
      <c r="T27318" t="s">
        <v>38</v>
      </c>
      <c r="U27318" t="s">
        <v>30692</v>
      </c>
      <c r="V27318" t="s">
        <v>2821</v>
      </c>
      <c r="W27318" t="s">
        <v>58</v>
      </c>
      <c r="X27318">
        <v>17.38</v>
      </c>
      <c r="Y27318">
        <v>795696</v>
      </c>
      <c r="Z27318">
        <v>8267</v>
      </c>
      <c r="AA27318">
        <v>15277.84</v>
      </c>
      <c r="AB27318" s="1">
        <v>42491</v>
      </c>
    </row>
    <row r="27319" spans="1:28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8</v>
      </c>
      <c r="G27319">
        <v>0.16489999999999999</v>
      </c>
      <c r="H27319">
        <v>318.60000000000002</v>
      </c>
      <c r="I27319" t="s">
        <v>81</v>
      </c>
      <c r="J27319" t="s">
        <v>124</v>
      </c>
      <c r="K27319" t="s">
        <v>2256</v>
      </c>
      <c r="L27319" t="s">
        <v>197</v>
      </c>
      <c r="M27319" t="s">
        <v>54</v>
      </c>
      <c r="N27319">
        <v>55000</v>
      </c>
      <c r="O27319" t="s">
        <v>4091</v>
      </c>
      <c r="P27319" s="1">
        <v>40695</v>
      </c>
      <c r="Q27319" t="s">
        <v>35</v>
      </c>
      <c r="R27319" t="s">
        <v>36</v>
      </c>
      <c r="S27319" t="s">
        <v>56301</v>
      </c>
      <c r="T27319" t="s">
        <v>38</v>
      </c>
      <c r="U27319" t="s">
        <v>2365</v>
      </c>
      <c r="V27319" t="s">
        <v>7141</v>
      </c>
      <c r="W27319" t="s">
        <v>41</v>
      </c>
      <c r="X27319">
        <v>12.41</v>
      </c>
      <c r="Y27319">
        <v>795701</v>
      </c>
      <c r="Z27319">
        <v>8590</v>
      </c>
      <c r="AA27319">
        <v>9808.1912030000003</v>
      </c>
      <c r="AB27319" s="1">
        <v>40940</v>
      </c>
    </row>
    <row r="27320" spans="1:28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8</v>
      </c>
      <c r="G27320">
        <v>0.10589999999999999</v>
      </c>
      <c r="H27320">
        <v>390.54</v>
      </c>
      <c r="I27320" t="s">
        <v>29</v>
      </c>
      <c r="J27320" t="s">
        <v>202</v>
      </c>
      <c r="K27320" t="s">
        <v>26359</v>
      </c>
      <c r="L27320" t="s">
        <v>53</v>
      </c>
      <c r="M27320" t="s">
        <v>33</v>
      </c>
      <c r="N27320">
        <v>40000</v>
      </c>
      <c r="O27320" t="s">
        <v>44</v>
      </c>
      <c r="P27320" s="1">
        <v>40695</v>
      </c>
      <c r="Q27320" t="s">
        <v>35</v>
      </c>
      <c r="R27320" t="s">
        <v>36</v>
      </c>
      <c r="S27320" t="s">
        <v>31</v>
      </c>
      <c r="T27320" t="s">
        <v>217</v>
      </c>
      <c r="U27320" t="s">
        <v>30951</v>
      </c>
      <c r="V27320" t="s">
        <v>1363</v>
      </c>
      <c r="W27320" t="s">
        <v>41</v>
      </c>
      <c r="X27320">
        <v>0.72</v>
      </c>
      <c r="Y27320">
        <v>795714</v>
      </c>
      <c r="Z27320">
        <v>868</v>
      </c>
      <c r="AA27320">
        <v>12825.79938</v>
      </c>
      <c r="AB27320" s="1">
        <v>41214</v>
      </c>
    </row>
    <row r="27321" spans="1:28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8</v>
      </c>
      <c r="G27321">
        <v>0.11990000000000001</v>
      </c>
      <c r="H27321">
        <v>1162.3399999999999</v>
      </c>
      <c r="I27321" t="s">
        <v>29</v>
      </c>
      <c r="J27321" t="s">
        <v>42</v>
      </c>
      <c r="K27321" t="s">
        <v>56302</v>
      </c>
      <c r="L27321" t="s">
        <v>92</v>
      </c>
      <c r="M27321" t="s">
        <v>73</v>
      </c>
      <c r="N27321">
        <v>79750</v>
      </c>
      <c r="O27321" t="s">
        <v>34</v>
      </c>
      <c r="P27321" s="1">
        <v>40695</v>
      </c>
      <c r="Q27321" t="s">
        <v>35</v>
      </c>
      <c r="R27321" t="s">
        <v>36</v>
      </c>
      <c r="S27321" t="s">
        <v>31</v>
      </c>
      <c r="T27321" t="s">
        <v>38</v>
      </c>
      <c r="U27321" t="s">
        <v>56303</v>
      </c>
      <c r="V27321" t="s">
        <v>1750</v>
      </c>
      <c r="W27321" t="s">
        <v>515</v>
      </c>
      <c r="X27321">
        <v>14.43</v>
      </c>
      <c r="Y27321">
        <v>795726</v>
      </c>
      <c r="Z27321">
        <v>36292</v>
      </c>
      <c r="AA27321">
        <v>38386.770429999997</v>
      </c>
      <c r="AB27321" s="1">
        <v>41061</v>
      </c>
    </row>
    <row r="27322" spans="1:28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8</v>
      </c>
      <c r="G27322">
        <v>8.4900000000000003E-2</v>
      </c>
      <c r="H27322">
        <v>45.77</v>
      </c>
      <c r="I27322" t="s">
        <v>77</v>
      </c>
      <c r="J27322" t="s">
        <v>78</v>
      </c>
      <c r="K27322" t="s">
        <v>56304</v>
      </c>
      <c r="L27322" t="s">
        <v>68</v>
      </c>
      <c r="M27322" t="s">
        <v>73</v>
      </c>
      <c r="N27322">
        <v>45600</v>
      </c>
      <c r="O27322" t="s">
        <v>44</v>
      </c>
      <c r="P27322" s="1">
        <v>40695</v>
      </c>
      <c r="Q27322" t="s">
        <v>35</v>
      </c>
      <c r="R27322" t="s">
        <v>36</v>
      </c>
      <c r="S27322" t="s">
        <v>56305</v>
      </c>
      <c r="T27322" t="s">
        <v>99</v>
      </c>
      <c r="U27322" t="s">
        <v>56306</v>
      </c>
      <c r="V27322" t="s">
        <v>4329</v>
      </c>
      <c r="W27322" t="s">
        <v>58</v>
      </c>
      <c r="X27322">
        <v>16.05</v>
      </c>
      <c r="Y27322">
        <v>795748</v>
      </c>
      <c r="Z27322">
        <v>9164</v>
      </c>
      <c r="AA27322">
        <v>1647.2447990000001</v>
      </c>
      <c r="AB27322" s="1">
        <v>41791</v>
      </c>
    </row>
    <row r="27323" spans="1:28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8</v>
      </c>
      <c r="G27323">
        <v>0.12989999999999999</v>
      </c>
      <c r="H27323">
        <v>168.45</v>
      </c>
      <c r="I27323" t="s">
        <v>50</v>
      </c>
      <c r="J27323" t="s">
        <v>146</v>
      </c>
      <c r="K27323" t="s">
        <v>943</v>
      </c>
      <c r="L27323" t="s">
        <v>53</v>
      </c>
      <c r="M27323" t="s">
        <v>73</v>
      </c>
      <c r="N27323">
        <v>60000</v>
      </c>
      <c r="O27323" t="s">
        <v>4091</v>
      </c>
      <c r="P27323" s="1">
        <v>40695</v>
      </c>
      <c r="Q27323" t="s">
        <v>35</v>
      </c>
      <c r="R27323" t="s">
        <v>36</v>
      </c>
      <c r="S27323" t="s">
        <v>56307</v>
      </c>
      <c r="T27323" t="s">
        <v>149</v>
      </c>
      <c r="U27323" t="s">
        <v>14946</v>
      </c>
      <c r="V27323" t="s">
        <v>9119</v>
      </c>
      <c r="W27323" t="s">
        <v>142</v>
      </c>
      <c r="X27323">
        <v>20.059999999999999</v>
      </c>
      <c r="Y27323">
        <v>795757</v>
      </c>
      <c r="Z27323">
        <v>13217</v>
      </c>
      <c r="AA27323">
        <v>6046.171652</v>
      </c>
      <c r="AB27323" s="1">
        <v>41699</v>
      </c>
    </row>
    <row r="27324" spans="1:28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8</v>
      </c>
      <c r="G27324">
        <v>7.4899999999999994E-2</v>
      </c>
      <c r="H27324">
        <v>466.53</v>
      </c>
      <c r="I27324" t="s">
        <v>77</v>
      </c>
      <c r="J27324" t="s">
        <v>130</v>
      </c>
      <c r="K27324" t="s">
        <v>56308</v>
      </c>
      <c r="L27324" t="s">
        <v>92</v>
      </c>
      <c r="M27324" t="s">
        <v>73</v>
      </c>
      <c r="N27324">
        <v>110000</v>
      </c>
      <c r="O27324" t="s">
        <v>4091</v>
      </c>
      <c r="P27324" s="1">
        <v>40695</v>
      </c>
      <c r="Q27324" t="s">
        <v>35</v>
      </c>
      <c r="R27324" t="s">
        <v>36</v>
      </c>
      <c r="S27324" t="s">
        <v>56309</v>
      </c>
      <c r="T27324" t="s">
        <v>38</v>
      </c>
      <c r="U27324" t="s">
        <v>56310</v>
      </c>
      <c r="V27324" t="s">
        <v>2559</v>
      </c>
      <c r="W27324" t="s">
        <v>102</v>
      </c>
      <c r="X27324">
        <v>7.9</v>
      </c>
      <c r="Y27324">
        <v>795773</v>
      </c>
      <c r="Z27324">
        <v>12903</v>
      </c>
      <c r="AA27324">
        <v>15899.45967</v>
      </c>
      <c r="AB27324" s="1">
        <v>41061</v>
      </c>
    </row>
    <row r="27325" spans="1:28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8</v>
      </c>
      <c r="G27325">
        <v>0.1479</v>
      </c>
      <c r="H27325">
        <v>79.5</v>
      </c>
      <c r="I27325" t="s">
        <v>50</v>
      </c>
      <c r="J27325" t="s">
        <v>113</v>
      </c>
      <c r="K27325" t="s">
        <v>1049</v>
      </c>
      <c r="L27325" t="s">
        <v>68</v>
      </c>
      <c r="M27325" t="s">
        <v>33</v>
      </c>
      <c r="N27325">
        <v>30000</v>
      </c>
      <c r="O27325" t="s">
        <v>4091</v>
      </c>
      <c r="P27325" s="1">
        <v>40695</v>
      </c>
      <c r="Q27325" t="s">
        <v>35</v>
      </c>
      <c r="R27325" t="s">
        <v>36</v>
      </c>
      <c r="S27325" t="s">
        <v>31</v>
      </c>
      <c r="T27325" t="s">
        <v>38</v>
      </c>
      <c r="U27325" t="s">
        <v>56311</v>
      </c>
      <c r="V27325" t="s">
        <v>1473</v>
      </c>
      <c r="W27325" t="s">
        <v>183</v>
      </c>
      <c r="X27325">
        <v>16.2</v>
      </c>
      <c r="Y27325">
        <v>795797</v>
      </c>
      <c r="Z27325">
        <v>4285</v>
      </c>
      <c r="AA27325">
        <v>2635.2721139999999</v>
      </c>
      <c r="AB27325" s="1">
        <v>41153</v>
      </c>
    </row>
    <row r="27326" spans="1:28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8</v>
      </c>
      <c r="G27326">
        <v>0.12989999999999999</v>
      </c>
      <c r="H27326">
        <v>33.69</v>
      </c>
      <c r="I27326" t="s">
        <v>50</v>
      </c>
      <c r="J27326" t="s">
        <v>146</v>
      </c>
      <c r="K27326" t="s">
        <v>56312</v>
      </c>
      <c r="L27326" t="s">
        <v>170</v>
      </c>
      <c r="M27326" t="s">
        <v>73</v>
      </c>
      <c r="N27326">
        <v>28000</v>
      </c>
      <c r="O27326" t="s">
        <v>44</v>
      </c>
      <c r="P27326" s="1">
        <v>40695</v>
      </c>
      <c r="Q27326" t="s">
        <v>35</v>
      </c>
      <c r="R27326" t="s">
        <v>36</v>
      </c>
      <c r="S27326" t="s">
        <v>31</v>
      </c>
      <c r="T27326" t="s">
        <v>38</v>
      </c>
      <c r="U27326" t="s">
        <v>37426</v>
      </c>
      <c r="V27326" t="s">
        <v>302</v>
      </c>
      <c r="W27326" t="s">
        <v>235</v>
      </c>
      <c r="X27326">
        <v>13.54</v>
      </c>
      <c r="Y27326">
        <v>795811</v>
      </c>
      <c r="Z27326">
        <v>7793</v>
      </c>
      <c r="AA27326">
        <v>1245.5375730000001</v>
      </c>
      <c r="AB27326" s="1">
        <v>41821</v>
      </c>
    </row>
    <row r="27327" spans="1:28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8</v>
      </c>
      <c r="G27327">
        <v>5.9900000000000002E-2</v>
      </c>
      <c r="H27327">
        <v>243.34</v>
      </c>
      <c r="I27327" t="s">
        <v>77</v>
      </c>
      <c r="J27327" t="s">
        <v>207</v>
      </c>
      <c r="K27327" t="s">
        <v>56313</v>
      </c>
      <c r="L27327" t="s">
        <v>53</v>
      </c>
      <c r="M27327" t="s">
        <v>33</v>
      </c>
      <c r="N27327">
        <v>86000</v>
      </c>
      <c r="O27327" t="s">
        <v>44</v>
      </c>
      <c r="P27327" s="1">
        <v>40695</v>
      </c>
      <c r="Q27327" t="s">
        <v>35</v>
      </c>
      <c r="R27327" t="s">
        <v>36</v>
      </c>
      <c r="S27327" t="s">
        <v>31</v>
      </c>
      <c r="T27327" t="s">
        <v>217</v>
      </c>
      <c r="U27327" t="s">
        <v>14946</v>
      </c>
      <c r="V27327" t="s">
        <v>1506</v>
      </c>
      <c r="W27327" t="s">
        <v>1240</v>
      </c>
      <c r="X27327">
        <v>8.1300000000000008</v>
      </c>
      <c r="Y27327">
        <v>795816</v>
      </c>
      <c r="Z27327">
        <v>483</v>
      </c>
      <c r="AA27327">
        <v>8619.5154340000008</v>
      </c>
      <c r="AB27327" s="1">
        <v>41365</v>
      </c>
    </row>
    <row r="27328" spans="1:28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19</v>
      </c>
      <c r="G27328">
        <v>0.1149</v>
      </c>
      <c r="H27328">
        <v>316.63</v>
      </c>
      <c r="I27328" t="s">
        <v>29</v>
      </c>
      <c r="J27328" t="s">
        <v>30</v>
      </c>
      <c r="K27328" t="s">
        <v>56314</v>
      </c>
      <c r="L27328" t="s">
        <v>53</v>
      </c>
      <c r="M27328" t="s">
        <v>54</v>
      </c>
      <c r="N27328">
        <v>78000</v>
      </c>
      <c r="O27328" t="s">
        <v>4091</v>
      </c>
      <c r="P27328" s="1">
        <v>40695</v>
      </c>
      <c r="Q27328" t="s">
        <v>35</v>
      </c>
      <c r="R27328" t="s">
        <v>36</v>
      </c>
      <c r="S27328" t="s">
        <v>56315</v>
      </c>
      <c r="T27328" t="s">
        <v>38</v>
      </c>
      <c r="U27328" t="s">
        <v>56316</v>
      </c>
      <c r="V27328" t="s">
        <v>1077</v>
      </c>
      <c r="W27328" t="s">
        <v>515</v>
      </c>
      <c r="X27328">
        <v>9.7799999999999994</v>
      </c>
      <c r="Y27328">
        <v>795830</v>
      </c>
      <c r="Z27328">
        <v>2194</v>
      </c>
      <c r="AA27328">
        <v>17202.271089999998</v>
      </c>
      <c r="AB27328" s="1">
        <v>41456</v>
      </c>
    </row>
    <row r="27329" spans="1:28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8</v>
      </c>
      <c r="G27329">
        <v>7.4899999999999994E-2</v>
      </c>
      <c r="H27329">
        <v>311.02</v>
      </c>
      <c r="I27329" t="s">
        <v>77</v>
      </c>
      <c r="J27329" t="s">
        <v>130</v>
      </c>
      <c r="K27329" t="s">
        <v>3902</v>
      </c>
      <c r="L27329" t="s">
        <v>53</v>
      </c>
      <c r="M27329" t="s">
        <v>73</v>
      </c>
      <c r="N27329">
        <v>68000</v>
      </c>
      <c r="O27329" t="s">
        <v>4091</v>
      </c>
      <c r="P27329" s="1">
        <v>40695</v>
      </c>
      <c r="Q27329" t="s">
        <v>35</v>
      </c>
      <c r="R27329" t="s">
        <v>36</v>
      </c>
      <c r="S27329" t="s">
        <v>56317</v>
      </c>
      <c r="T27329" t="s">
        <v>175</v>
      </c>
      <c r="U27329" t="s">
        <v>32945</v>
      </c>
      <c r="V27329" t="s">
        <v>7234</v>
      </c>
      <c r="W27329" t="s">
        <v>1525</v>
      </c>
      <c r="X27329">
        <v>1.75</v>
      </c>
      <c r="Y27329">
        <v>795867</v>
      </c>
      <c r="Z27329">
        <v>3729</v>
      </c>
      <c r="AA27329">
        <v>11177.40501</v>
      </c>
      <c r="AB27329" s="1">
        <v>41699</v>
      </c>
    </row>
    <row r="27330" spans="1:28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19</v>
      </c>
      <c r="G27330">
        <v>0.12989999999999999</v>
      </c>
      <c r="H27330">
        <v>272.98</v>
      </c>
      <c r="I27330" t="s">
        <v>50</v>
      </c>
      <c r="J27330" t="s">
        <v>146</v>
      </c>
      <c r="K27330" t="s">
        <v>56318</v>
      </c>
      <c r="L27330" t="s">
        <v>68</v>
      </c>
      <c r="M27330" t="s">
        <v>54</v>
      </c>
      <c r="N27330">
        <v>50000</v>
      </c>
      <c r="O27330" t="s">
        <v>4091</v>
      </c>
      <c r="P27330" s="1">
        <v>40695</v>
      </c>
      <c r="Q27330" t="s">
        <v>35</v>
      </c>
      <c r="R27330" t="s">
        <v>36</v>
      </c>
      <c r="S27330" t="s">
        <v>56319</v>
      </c>
      <c r="T27330" t="s">
        <v>105</v>
      </c>
      <c r="U27330" t="s">
        <v>233</v>
      </c>
      <c r="V27330" t="s">
        <v>319</v>
      </c>
      <c r="W27330" t="s">
        <v>255</v>
      </c>
      <c r="X27330">
        <v>3.17</v>
      </c>
      <c r="Y27330">
        <v>795869</v>
      </c>
      <c r="Z27330">
        <v>0</v>
      </c>
      <c r="AA27330">
        <v>15857.16935</v>
      </c>
      <c r="AB27330" s="1">
        <v>41974</v>
      </c>
    </row>
    <row r="27331" spans="1:28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8</v>
      </c>
      <c r="G27331">
        <v>5.4199999999999998E-2</v>
      </c>
      <c r="H27331">
        <v>168.9</v>
      </c>
      <c r="I27331" t="s">
        <v>77</v>
      </c>
      <c r="J27331" t="s">
        <v>473</v>
      </c>
      <c r="K27331" t="s">
        <v>56320</v>
      </c>
      <c r="L27331" t="s">
        <v>197</v>
      </c>
      <c r="M27331" t="s">
        <v>73</v>
      </c>
      <c r="N27331">
        <v>115000</v>
      </c>
      <c r="O27331" t="s">
        <v>44</v>
      </c>
      <c r="P27331" s="1">
        <v>40695</v>
      </c>
      <c r="Q27331" t="s">
        <v>35</v>
      </c>
      <c r="R27331" t="s">
        <v>36</v>
      </c>
      <c r="S27331" t="s">
        <v>31</v>
      </c>
      <c r="T27331" t="s">
        <v>38</v>
      </c>
      <c r="U27331" t="s">
        <v>56321</v>
      </c>
      <c r="V27331" t="s">
        <v>200</v>
      </c>
      <c r="W27331" t="s">
        <v>201</v>
      </c>
      <c r="X27331">
        <v>0.96</v>
      </c>
      <c r="Y27331">
        <v>795873</v>
      </c>
      <c r="Z27331">
        <v>2742</v>
      </c>
      <c r="AA27331">
        <v>6080.2072680000001</v>
      </c>
      <c r="AB27331" s="1">
        <v>41821</v>
      </c>
    </row>
    <row r="27332" spans="1:28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8</v>
      </c>
      <c r="G27332">
        <v>8.4900000000000003E-2</v>
      </c>
      <c r="H27332">
        <v>189.38</v>
      </c>
      <c r="I27332" t="s">
        <v>77</v>
      </c>
      <c r="J27332" t="s">
        <v>78</v>
      </c>
      <c r="K27332" t="s">
        <v>56322</v>
      </c>
      <c r="L27332" t="s">
        <v>170</v>
      </c>
      <c r="M27332" t="s">
        <v>73</v>
      </c>
      <c r="N27332">
        <v>106000</v>
      </c>
      <c r="O27332" t="s">
        <v>44</v>
      </c>
      <c r="P27332" s="1">
        <v>40695</v>
      </c>
      <c r="Q27332" t="s">
        <v>35</v>
      </c>
      <c r="R27332" t="s">
        <v>36</v>
      </c>
      <c r="S27332" t="s">
        <v>56323</v>
      </c>
      <c r="T27332" t="s">
        <v>149</v>
      </c>
      <c r="U27332" t="s">
        <v>48228</v>
      </c>
      <c r="V27332" t="s">
        <v>88</v>
      </c>
      <c r="W27332" t="s">
        <v>89</v>
      </c>
      <c r="X27332">
        <v>10.8</v>
      </c>
      <c r="Y27332">
        <v>795883</v>
      </c>
      <c r="Z27332">
        <v>17819</v>
      </c>
      <c r="AA27332">
        <v>6628.8031979999996</v>
      </c>
      <c r="AB27332" s="1">
        <v>41395</v>
      </c>
    </row>
    <row r="27333" spans="1:28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8</v>
      </c>
      <c r="G27333">
        <v>7.4899999999999994E-2</v>
      </c>
      <c r="H27333">
        <v>155.51</v>
      </c>
      <c r="I27333" t="s">
        <v>77</v>
      </c>
      <c r="J27333" t="s">
        <v>130</v>
      </c>
      <c r="K27333" t="s">
        <v>56324</v>
      </c>
      <c r="L27333" t="s">
        <v>32</v>
      </c>
      <c r="M27333" t="s">
        <v>73</v>
      </c>
      <c r="N27333">
        <v>28800</v>
      </c>
      <c r="O27333" t="s">
        <v>4091</v>
      </c>
      <c r="P27333" s="1">
        <v>40695</v>
      </c>
      <c r="Q27333" t="s">
        <v>35</v>
      </c>
      <c r="R27333" t="s">
        <v>36</v>
      </c>
      <c r="S27333" t="s">
        <v>31</v>
      </c>
      <c r="T27333" t="s">
        <v>46</v>
      </c>
      <c r="U27333" t="s">
        <v>2531</v>
      </c>
      <c r="V27333" t="s">
        <v>319</v>
      </c>
      <c r="W27333" t="s">
        <v>255</v>
      </c>
      <c r="X27333">
        <v>14.63</v>
      </c>
      <c r="Y27333">
        <v>795884</v>
      </c>
      <c r="Z27333">
        <v>13180</v>
      </c>
      <c r="AA27333">
        <v>5572.3039449999997</v>
      </c>
      <c r="AB27333" s="1">
        <v>41760</v>
      </c>
    </row>
    <row r="27334" spans="1:28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8</v>
      </c>
      <c r="G27334">
        <v>0.1099</v>
      </c>
      <c r="H27334">
        <v>392.81</v>
      </c>
      <c r="I27334" t="s">
        <v>29</v>
      </c>
      <c r="J27334" t="s">
        <v>66</v>
      </c>
      <c r="K27334" t="s">
        <v>56325</v>
      </c>
      <c r="L27334" t="s">
        <v>84</v>
      </c>
      <c r="M27334" t="s">
        <v>33</v>
      </c>
      <c r="N27334">
        <v>39000</v>
      </c>
      <c r="O27334" t="s">
        <v>4091</v>
      </c>
      <c r="P27334" s="1">
        <v>40695</v>
      </c>
      <c r="Q27334" t="s">
        <v>35</v>
      </c>
      <c r="R27334" t="s">
        <v>36</v>
      </c>
      <c r="S27334" t="s">
        <v>31</v>
      </c>
      <c r="T27334" t="s">
        <v>46</v>
      </c>
      <c r="U27334" t="s">
        <v>56326</v>
      </c>
      <c r="V27334" t="s">
        <v>1482</v>
      </c>
      <c r="W27334" t="s">
        <v>1240</v>
      </c>
      <c r="X27334">
        <v>16.55</v>
      </c>
      <c r="Y27334">
        <v>795919</v>
      </c>
      <c r="Z27334">
        <v>17733</v>
      </c>
      <c r="AA27334">
        <v>14130.40538</v>
      </c>
      <c r="AB27334" s="1">
        <v>41760</v>
      </c>
    </row>
    <row r="27335" spans="1:28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19</v>
      </c>
      <c r="G27335">
        <v>0.10589999999999999</v>
      </c>
      <c r="H27335">
        <v>344.62</v>
      </c>
      <c r="I27335" t="s">
        <v>29</v>
      </c>
      <c r="J27335" t="s">
        <v>202</v>
      </c>
      <c r="K27335" t="s">
        <v>56327</v>
      </c>
      <c r="L27335" t="s">
        <v>32</v>
      </c>
      <c r="M27335" t="s">
        <v>33</v>
      </c>
      <c r="N27335">
        <v>43000</v>
      </c>
      <c r="O27335" t="s">
        <v>4091</v>
      </c>
      <c r="P27335" s="1">
        <v>40695</v>
      </c>
      <c r="Q27335" t="s">
        <v>35</v>
      </c>
      <c r="R27335" t="s">
        <v>36</v>
      </c>
      <c r="S27335" t="s">
        <v>56328</v>
      </c>
      <c r="T27335" t="s">
        <v>139</v>
      </c>
      <c r="U27335" t="s">
        <v>56329</v>
      </c>
      <c r="V27335" t="s">
        <v>1709</v>
      </c>
      <c r="W27335" t="s">
        <v>41</v>
      </c>
      <c r="X27335">
        <v>0.42</v>
      </c>
      <c r="Y27335">
        <v>795948</v>
      </c>
      <c r="Z27335">
        <v>298</v>
      </c>
      <c r="AA27335">
        <v>16141.23063</v>
      </c>
      <c r="AB27335" s="1">
        <v>40756</v>
      </c>
    </row>
    <row r="27336" spans="1:28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8</v>
      </c>
      <c r="G27336">
        <v>0.15989999999999999</v>
      </c>
      <c r="H27336">
        <v>73.819999999999993</v>
      </c>
      <c r="I27336" t="s">
        <v>81</v>
      </c>
      <c r="J27336" t="s">
        <v>82</v>
      </c>
      <c r="K27336" t="s">
        <v>56330</v>
      </c>
      <c r="L27336" t="s">
        <v>197</v>
      </c>
      <c r="M27336" t="s">
        <v>33</v>
      </c>
      <c r="N27336">
        <v>9600</v>
      </c>
      <c r="O27336" t="s">
        <v>44</v>
      </c>
      <c r="P27336" s="1">
        <v>40695</v>
      </c>
      <c r="Q27336" t="s">
        <v>35</v>
      </c>
      <c r="R27336" t="s">
        <v>36</v>
      </c>
      <c r="S27336" t="s">
        <v>31</v>
      </c>
      <c r="T27336" t="s">
        <v>38</v>
      </c>
      <c r="U27336" t="s">
        <v>2531</v>
      </c>
      <c r="V27336" t="s">
        <v>1363</v>
      </c>
      <c r="W27336" t="s">
        <v>41</v>
      </c>
      <c r="X27336">
        <v>14.25</v>
      </c>
      <c r="Y27336">
        <v>795950</v>
      </c>
      <c r="Z27336">
        <v>3302</v>
      </c>
      <c r="AA27336">
        <v>2651.7202619999998</v>
      </c>
      <c r="AB27336" s="1">
        <v>41730</v>
      </c>
    </row>
    <row r="27337" spans="1:28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8</v>
      </c>
      <c r="G27337">
        <v>0.11990000000000001</v>
      </c>
      <c r="H27337">
        <v>99.63</v>
      </c>
      <c r="I27337" t="s">
        <v>29</v>
      </c>
      <c r="J27337" t="s">
        <v>42</v>
      </c>
      <c r="K27337" t="s">
        <v>56331</v>
      </c>
      <c r="L27337" t="s">
        <v>241</v>
      </c>
      <c r="M27337" t="s">
        <v>73</v>
      </c>
      <c r="N27337">
        <v>48000</v>
      </c>
      <c r="O27337" t="s">
        <v>44</v>
      </c>
      <c r="P27337" s="1">
        <v>40695</v>
      </c>
      <c r="Q27337" t="s">
        <v>85</v>
      </c>
      <c r="R27337" t="s">
        <v>36</v>
      </c>
      <c r="S27337" t="s">
        <v>31</v>
      </c>
      <c r="T27337" t="s">
        <v>38</v>
      </c>
      <c r="U27337" t="s">
        <v>56332</v>
      </c>
      <c r="V27337" t="s">
        <v>2370</v>
      </c>
      <c r="W27337" t="s">
        <v>58</v>
      </c>
      <c r="X27337">
        <v>12.28</v>
      </c>
      <c r="Y27337">
        <v>796024</v>
      </c>
      <c r="Z27337">
        <v>4239</v>
      </c>
      <c r="AA27337">
        <v>3386.49</v>
      </c>
      <c r="AB27337" s="1">
        <v>41760</v>
      </c>
    </row>
    <row r="27338" spans="1:28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8</v>
      </c>
      <c r="G27338">
        <v>0.1149</v>
      </c>
      <c r="H27338">
        <v>329.72</v>
      </c>
      <c r="I27338" t="s">
        <v>29</v>
      </c>
      <c r="J27338" t="s">
        <v>30</v>
      </c>
      <c r="K27338" t="s">
        <v>56333</v>
      </c>
      <c r="L27338" t="s">
        <v>53</v>
      </c>
      <c r="M27338" t="s">
        <v>73</v>
      </c>
      <c r="N27338">
        <v>43000</v>
      </c>
      <c r="O27338" t="s">
        <v>4091</v>
      </c>
      <c r="P27338" s="1">
        <v>40695</v>
      </c>
      <c r="Q27338" t="s">
        <v>85</v>
      </c>
      <c r="R27338" t="s">
        <v>36</v>
      </c>
      <c r="S27338" t="s">
        <v>56334</v>
      </c>
      <c r="T27338" t="s">
        <v>38</v>
      </c>
      <c r="U27338" t="s">
        <v>1563</v>
      </c>
      <c r="V27338" t="s">
        <v>12752</v>
      </c>
      <c r="W27338" t="s">
        <v>1525</v>
      </c>
      <c r="X27338">
        <v>17.53</v>
      </c>
      <c r="Y27338">
        <v>796034</v>
      </c>
      <c r="Z27338">
        <v>13625</v>
      </c>
      <c r="AA27338">
        <v>8121.06</v>
      </c>
      <c r="AB27338" s="1">
        <v>41456</v>
      </c>
    </row>
    <row r="27339" spans="1:28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8</v>
      </c>
      <c r="G27339">
        <v>0.12989999999999999</v>
      </c>
      <c r="H27339">
        <v>168.45</v>
      </c>
      <c r="I27339" t="s">
        <v>50</v>
      </c>
      <c r="J27339" t="s">
        <v>146</v>
      </c>
      <c r="K27339" t="s">
        <v>20012</v>
      </c>
      <c r="L27339" t="s">
        <v>32</v>
      </c>
      <c r="M27339" t="s">
        <v>54</v>
      </c>
      <c r="N27339">
        <v>105000</v>
      </c>
      <c r="O27339" t="s">
        <v>34</v>
      </c>
      <c r="P27339" s="1">
        <v>40695</v>
      </c>
      <c r="Q27339" t="s">
        <v>35</v>
      </c>
      <c r="R27339" t="s">
        <v>36</v>
      </c>
      <c r="S27339" t="s">
        <v>56335</v>
      </c>
      <c r="T27339" t="s">
        <v>46</v>
      </c>
      <c r="U27339" t="s">
        <v>23627</v>
      </c>
      <c r="V27339" t="s">
        <v>328</v>
      </c>
      <c r="W27339" t="s">
        <v>255</v>
      </c>
      <c r="X27339">
        <v>13.2</v>
      </c>
      <c r="Y27339">
        <v>796043</v>
      </c>
      <c r="Z27339">
        <v>284</v>
      </c>
      <c r="AA27339">
        <v>6046.171652</v>
      </c>
      <c r="AB27339" s="1">
        <v>41699</v>
      </c>
    </row>
    <row r="27340" spans="1:28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8</v>
      </c>
      <c r="G27340">
        <v>0.15229999999999999</v>
      </c>
      <c r="H27340">
        <v>1217.24</v>
      </c>
      <c r="I27340" t="s">
        <v>50</v>
      </c>
      <c r="J27340" t="s">
        <v>72</v>
      </c>
      <c r="K27340" t="s">
        <v>56336</v>
      </c>
      <c r="L27340" t="s">
        <v>53</v>
      </c>
      <c r="M27340" t="s">
        <v>73</v>
      </c>
      <c r="N27340">
        <v>94000</v>
      </c>
      <c r="O27340" t="s">
        <v>4091</v>
      </c>
      <c r="P27340" s="1">
        <v>40725</v>
      </c>
      <c r="Q27340" t="s">
        <v>35</v>
      </c>
      <c r="R27340" t="s">
        <v>36</v>
      </c>
      <c r="S27340" t="s">
        <v>56337</v>
      </c>
      <c r="T27340" t="s">
        <v>38</v>
      </c>
      <c r="U27340" t="s">
        <v>56338</v>
      </c>
      <c r="V27340" t="s">
        <v>1421</v>
      </c>
      <c r="W27340" t="s">
        <v>102</v>
      </c>
      <c r="X27340">
        <v>13.49</v>
      </c>
      <c r="Y27340">
        <v>796053</v>
      </c>
      <c r="Z27340">
        <v>37120</v>
      </c>
      <c r="AA27340">
        <v>41871.210720000003</v>
      </c>
      <c r="AB27340" s="1">
        <v>41334</v>
      </c>
    </row>
    <row r="27341" spans="1:28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19</v>
      </c>
      <c r="G27341">
        <v>0.19689999999999999</v>
      </c>
      <c r="H27341">
        <v>868.62</v>
      </c>
      <c r="I27341" t="s">
        <v>167</v>
      </c>
      <c r="J27341" t="s">
        <v>533</v>
      </c>
      <c r="K27341" t="s">
        <v>56339</v>
      </c>
      <c r="L27341" t="s">
        <v>197</v>
      </c>
      <c r="M27341" t="s">
        <v>73</v>
      </c>
      <c r="N27341">
        <v>150000</v>
      </c>
      <c r="O27341" t="s">
        <v>34</v>
      </c>
      <c r="P27341" s="1">
        <v>40725</v>
      </c>
      <c r="Q27341" t="s">
        <v>35</v>
      </c>
      <c r="R27341" t="s">
        <v>36</v>
      </c>
      <c r="S27341" t="s">
        <v>31</v>
      </c>
      <c r="T27341" t="s">
        <v>38</v>
      </c>
      <c r="U27341" t="s">
        <v>42332</v>
      </c>
      <c r="V27341" t="s">
        <v>3595</v>
      </c>
      <c r="W27341" t="s">
        <v>178</v>
      </c>
      <c r="X27341">
        <v>17.440000000000001</v>
      </c>
      <c r="Y27341">
        <v>796074</v>
      </c>
      <c r="Z27341">
        <v>123980</v>
      </c>
      <c r="AA27341">
        <v>50884.270069999999</v>
      </c>
      <c r="AB27341" s="1">
        <v>42125</v>
      </c>
    </row>
    <row r="27342" spans="1:28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8</v>
      </c>
      <c r="G27342">
        <v>0.12989999999999999</v>
      </c>
      <c r="H27342">
        <v>202.14</v>
      </c>
      <c r="I27342" t="s">
        <v>50</v>
      </c>
      <c r="J27342" t="s">
        <v>146</v>
      </c>
      <c r="K27342" t="s">
        <v>31</v>
      </c>
      <c r="L27342" t="s">
        <v>5808</v>
      </c>
      <c r="M27342" t="s">
        <v>33</v>
      </c>
      <c r="N27342">
        <v>24000</v>
      </c>
      <c r="O27342" t="s">
        <v>44</v>
      </c>
      <c r="P27342" s="1">
        <v>40695</v>
      </c>
      <c r="Q27342" t="s">
        <v>35</v>
      </c>
      <c r="R27342" t="s">
        <v>36</v>
      </c>
      <c r="S27342" t="s">
        <v>56340</v>
      </c>
      <c r="T27342" t="s">
        <v>38</v>
      </c>
      <c r="U27342" t="s">
        <v>194</v>
      </c>
      <c r="V27342" t="s">
        <v>938</v>
      </c>
      <c r="W27342" t="s">
        <v>158</v>
      </c>
      <c r="X27342">
        <v>15.2</v>
      </c>
      <c r="Y27342">
        <v>796082</v>
      </c>
      <c r="Z27342">
        <v>8598</v>
      </c>
      <c r="AA27342">
        <v>7276.8131620000004</v>
      </c>
      <c r="AB27342" s="1">
        <v>41821</v>
      </c>
    </row>
    <row r="27343" spans="1:28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8</v>
      </c>
      <c r="G27343">
        <v>0.1399</v>
      </c>
      <c r="H27343">
        <v>452.79</v>
      </c>
      <c r="I27343" t="s">
        <v>50</v>
      </c>
      <c r="J27343" t="s">
        <v>59</v>
      </c>
      <c r="K27343" t="s">
        <v>56341</v>
      </c>
      <c r="L27343" t="s">
        <v>53</v>
      </c>
      <c r="M27343" t="s">
        <v>73</v>
      </c>
      <c r="N27343">
        <v>36000</v>
      </c>
      <c r="O27343" t="s">
        <v>34</v>
      </c>
      <c r="P27343" s="1">
        <v>40725</v>
      </c>
      <c r="Q27343" t="s">
        <v>85</v>
      </c>
      <c r="R27343" t="s">
        <v>36</v>
      </c>
      <c r="S27343" t="s">
        <v>31</v>
      </c>
      <c r="T27343" t="s">
        <v>175</v>
      </c>
      <c r="U27343" t="s">
        <v>2313</v>
      </c>
      <c r="V27343" t="s">
        <v>11382</v>
      </c>
      <c r="W27343" t="s">
        <v>1525</v>
      </c>
      <c r="X27343">
        <v>22.7</v>
      </c>
      <c r="Y27343">
        <v>796092</v>
      </c>
      <c r="Z27343">
        <v>2309</v>
      </c>
      <c r="AA27343">
        <v>5320.86</v>
      </c>
      <c r="AB27343" s="1">
        <v>41061</v>
      </c>
    </row>
    <row r="27344" spans="1:28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19</v>
      </c>
      <c r="G27344">
        <v>0.21740000000000001</v>
      </c>
      <c r="H27344">
        <v>351.64</v>
      </c>
      <c r="I27344" t="s">
        <v>311</v>
      </c>
      <c r="J27344" t="s">
        <v>1945</v>
      </c>
      <c r="K27344" t="s">
        <v>56342</v>
      </c>
      <c r="L27344" t="s">
        <v>32</v>
      </c>
      <c r="M27344" t="s">
        <v>33</v>
      </c>
      <c r="N27344">
        <v>37000</v>
      </c>
      <c r="O27344" t="s">
        <v>4091</v>
      </c>
      <c r="P27344" s="1">
        <v>40695</v>
      </c>
      <c r="Q27344" t="s">
        <v>85</v>
      </c>
      <c r="R27344" t="s">
        <v>36</v>
      </c>
      <c r="S27344" t="s">
        <v>31</v>
      </c>
      <c r="T27344" t="s">
        <v>38</v>
      </c>
      <c r="U27344" t="s">
        <v>4571</v>
      </c>
      <c r="V27344" t="s">
        <v>382</v>
      </c>
      <c r="W27344" t="s">
        <v>89</v>
      </c>
      <c r="X27344">
        <v>6.49</v>
      </c>
      <c r="Y27344">
        <v>796094</v>
      </c>
      <c r="Z27344">
        <v>2503</v>
      </c>
      <c r="AA27344">
        <v>12691.33</v>
      </c>
      <c r="AB27344" s="1">
        <v>41760</v>
      </c>
    </row>
    <row r="27345" spans="1:28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19</v>
      </c>
      <c r="G27345">
        <v>0.16889999999999999</v>
      </c>
      <c r="H27345">
        <v>89.26</v>
      </c>
      <c r="I27345" t="s">
        <v>81</v>
      </c>
      <c r="J27345" t="s">
        <v>188</v>
      </c>
      <c r="K27345" t="s">
        <v>56343</v>
      </c>
      <c r="L27345" t="s">
        <v>32</v>
      </c>
      <c r="M27345" t="s">
        <v>54</v>
      </c>
      <c r="N27345">
        <v>9600</v>
      </c>
      <c r="O27345" t="s">
        <v>4091</v>
      </c>
      <c r="P27345" s="1">
        <v>40695</v>
      </c>
      <c r="Q27345" t="s">
        <v>35</v>
      </c>
      <c r="R27345" t="s">
        <v>36</v>
      </c>
      <c r="S27345" t="s">
        <v>56344</v>
      </c>
      <c r="T27345" t="s">
        <v>175</v>
      </c>
      <c r="U27345" t="s">
        <v>7572</v>
      </c>
      <c r="V27345" t="s">
        <v>310</v>
      </c>
      <c r="W27345" t="s">
        <v>255</v>
      </c>
      <c r="X27345">
        <v>0</v>
      </c>
      <c r="Y27345">
        <v>796096</v>
      </c>
      <c r="Z27345">
        <v>0</v>
      </c>
      <c r="AA27345">
        <v>4231.5574589999997</v>
      </c>
      <c r="AB27345" s="1">
        <v>41334</v>
      </c>
    </row>
    <row r="27346" spans="1:28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8</v>
      </c>
      <c r="G27346">
        <v>6.9900000000000004E-2</v>
      </c>
      <c r="H27346">
        <v>154.37</v>
      </c>
      <c r="I27346" t="s">
        <v>77</v>
      </c>
      <c r="J27346" t="s">
        <v>135</v>
      </c>
      <c r="K27346" t="s">
        <v>56345</v>
      </c>
      <c r="L27346" t="s">
        <v>68</v>
      </c>
      <c r="M27346" t="s">
        <v>73</v>
      </c>
      <c r="N27346">
        <v>65000</v>
      </c>
      <c r="O27346" t="s">
        <v>34</v>
      </c>
      <c r="P27346" s="1">
        <v>40725</v>
      </c>
      <c r="Q27346" t="s">
        <v>35</v>
      </c>
      <c r="R27346" t="s">
        <v>36</v>
      </c>
      <c r="S27346" t="s">
        <v>56346</v>
      </c>
      <c r="T27346" t="s">
        <v>38</v>
      </c>
      <c r="U27346" t="s">
        <v>56347</v>
      </c>
      <c r="V27346" t="s">
        <v>5588</v>
      </c>
      <c r="W27346" t="s">
        <v>89</v>
      </c>
      <c r="X27346">
        <v>17.649999999999999</v>
      </c>
      <c r="Y27346">
        <v>796114</v>
      </c>
      <c r="Z27346">
        <v>29236</v>
      </c>
      <c r="AA27346">
        <v>5138.2868580000004</v>
      </c>
      <c r="AB27346" s="1">
        <v>40878</v>
      </c>
    </row>
    <row r="27347" spans="1:28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19</v>
      </c>
      <c r="G27347">
        <v>0.15989999999999999</v>
      </c>
      <c r="H27347">
        <v>36.47</v>
      </c>
      <c r="I27347" t="s">
        <v>81</v>
      </c>
      <c r="J27347" t="s">
        <v>82</v>
      </c>
      <c r="K27347" t="s">
        <v>56348</v>
      </c>
      <c r="L27347" t="s">
        <v>32</v>
      </c>
      <c r="M27347" t="s">
        <v>33</v>
      </c>
      <c r="N27347">
        <v>12000</v>
      </c>
      <c r="O27347" t="s">
        <v>4091</v>
      </c>
      <c r="P27347" s="1">
        <v>40695</v>
      </c>
      <c r="Q27347" t="s">
        <v>85</v>
      </c>
      <c r="R27347" t="s">
        <v>36</v>
      </c>
      <c r="S27347" t="s">
        <v>31</v>
      </c>
      <c r="T27347" t="s">
        <v>175</v>
      </c>
      <c r="U27347" t="s">
        <v>32945</v>
      </c>
      <c r="V27347" t="s">
        <v>2445</v>
      </c>
      <c r="W27347" t="s">
        <v>1525</v>
      </c>
      <c r="X27347">
        <v>0</v>
      </c>
      <c r="Y27347">
        <v>796137</v>
      </c>
      <c r="Z27347">
        <v>0</v>
      </c>
      <c r="AA27347">
        <v>1863.890891</v>
      </c>
      <c r="AB27347" s="1">
        <v>41091</v>
      </c>
    </row>
    <row r="27348" spans="1:28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8</v>
      </c>
      <c r="G27348">
        <v>5.4199999999999998E-2</v>
      </c>
      <c r="H27348">
        <v>301.60000000000002</v>
      </c>
      <c r="I27348" t="s">
        <v>77</v>
      </c>
      <c r="J27348" t="s">
        <v>473</v>
      </c>
      <c r="K27348" t="s">
        <v>31821</v>
      </c>
      <c r="L27348" t="s">
        <v>84</v>
      </c>
      <c r="M27348" t="s">
        <v>33</v>
      </c>
      <c r="N27348">
        <v>33000</v>
      </c>
      <c r="O27348" t="s">
        <v>44</v>
      </c>
      <c r="P27348" s="1">
        <v>40725</v>
      </c>
      <c r="Q27348" t="s">
        <v>35</v>
      </c>
      <c r="R27348" t="s">
        <v>36</v>
      </c>
      <c r="S27348" t="s">
        <v>56349</v>
      </c>
      <c r="T27348" t="s">
        <v>38</v>
      </c>
      <c r="U27348" t="s">
        <v>2313</v>
      </c>
      <c r="V27348" t="s">
        <v>1417</v>
      </c>
      <c r="W27348" t="s">
        <v>58</v>
      </c>
      <c r="X27348">
        <v>20.07</v>
      </c>
      <c r="Y27348">
        <v>796161</v>
      </c>
      <c r="Z27348">
        <v>1840</v>
      </c>
      <c r="AA27348">
        <v>10743.169239999999</v>
      </c>
      <c r="AB27348" s="1">
        <v>41518</v>
      </c>
    </row>
    <row r="27349" spans="1:28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8</v>
      </c>
      <c r="G27349">
        <v>9.9900000000000003E-2</v>
      </c>
      <c r="H27349">
        <v>193.58</v>
      </c>
      <c r="I27349" t="s">
        <v>29</v>
      </c>
      <c r="J27349" t="s">
        <v>90</v>
      </c>
      <c r="K27349" t="s">
        <v>56350</v>
      </c>
      <c r="L27349" t="s">
        <v>68</v>
      </c>
      <c r="M27349" t="s">
        <v>33</v>
      </c>
      <c r="N27349">
        <v>67000</v>
      </c>
      <c r="O27349" t="s">
        <v>4091</v>
      </c>
      <c r="P27349" s="1">
        <v>40725</v>
      </c>
      <c r="Q27349" t="s">
        <v>35</v>
      </c>
      <c r="R27349" t="s">
        <v>36</v>
      </c>
      <c r="S27349" t="s">
        <v>31</v>
      </c>
      <c r="T27349" t="s">
        <v>217</v>
      </c>
      <c r="U27349" t="s">
        <v>56351</v>
      </c>
      <c r="V27349" t="s">
        <v>8681</v>
      </c>
      <c r="W27349" t="s">
        <v>49</v>
      </c>
      <c r="X27349">
        <v>4.76</v>
      </c>
      <c r="Y27349">
        <v>796177</v>
      </c>
      <c r="Z27349">
        <v>0</v>
      </c>
      <c r="AA27349">
        <v>6237.6928449999996</v>
      </c>
      <c r="AB27349" s="1">
        <v>40878</v>
      </c>
    </row>
    <row r="27350" spans="1:28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8</v>
      </c>
      <c r="G27350">
        <v>0.1149</v>
      </c>
      <c r="H27350">
        <v>197.83</v>
      </c>
      <c r="I27350" t="s">
        <v>29</v>
      </c>
      <c r="J27350" t="s">
        <v>30</v>
      </c>
      <c r="K27350" t="s">
        <v>4834</v>
      </c>
      <c r="L27350" t="s">
        <v>53</v>
      </c>
      <c r="M27350" t="s">
        <v>33</v>
      </c>
      <c r="N27350">
        <v>63000</v>
      </c>
      <c r="O27350" t="s">
        <v>4091</v>
      </c>
      <c r="P27350" s="1">
        <v>40695</v>
      </c>
      <c r="Q27350" t="s">
        <v>35</v>
      </c>
      <c r="R27350" t="s">
        <v>36</v>
      </c>
      <c r="S27350" t="s">
        <v>56352</v>
      </c>
      <c r="T27350" t="s">
        <v>38</v>
      </c>
      <c r="U27350" t="s">
        <v>517</v>
      </c>
      <c r="V27350" t="s">
        <v>5892</v>
      </c>
      <c r="W27350" t="s">
        <v>612</v>
      </c>
      <c r="X27350">
        <v>12.04</v>
      </c>
      <c r="Y27350">
        <v>796187</v>
      </c>
      <c r="Z27350">
        <v>3711</v>
      </c>
      <c r="AA27350">
        <v>6677.1751519999998</v>
      </c>
      <c r="AB27350" s="1">
        <v>41153</v>
      </c>
    </row>
    <row r="27351" spans="1:28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8</v>
      </c>
      <c r="G27351">
        <v>5.4199999999999998E-2</v>
      </c>
      <c r="H27351">
        <v>180.96</v>
      </c>
      <c r="I27351" t="s">
        <v>77</v>
      </c>
      <c r="J27351" t="s">
        <v>473</v>
      </c>
      <c r="K27351" t="s">
        <v>56353</v>
      </c>
      <c r="L27351" t="s">
        <v>197</v>
      </c>
      <c r="M27351" t="s">
        <v>73</v>
      </c>
      <c r="N27351">
        <v>112445</v>
      </c>
      <c r="O27351" t="s">
        <v>44</v>
      </c>
      <c r="P27351" s="1">
        <v>40695</v>
      </c>
      <c r="Q27351" t="s">
        <v>35</v>
      </c>
      <c r="R27351" t="s">
        <v>36</v>
      </c>
      <c r="S27351" t="s">
        <v>31</v>
      </c>
      <c r="T27351" t="s">
        <v>139</v>
      </c>
      <c r="U27351" t="s">
        <v>4097</v>
      </c>
      <c r="V27351" t="s">
        <v>95</v>
      </c>
      <c r="W27351" t="s">
        <v>96</v>
      </c>
      <c r="X27351">
        <v>7.15</v>
      </c>
      <c r="Y27351">
        <v>796189</v>
      </c>
      <c r="Z27351">
        <v>1264</v>
      </c>
      <c r="AA27351">
        <v>6514.5206319999998</v>
      </c>
      <c r="AB27351" s="1">
        <v>41821</v>
      </c>
    </row>
    <row r="27352" spans="1:28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19</v>
      </c>
      <c r="G27352">
        <v>0.12989999999999999</v>
      </c>
      <c r="H27352">
        <v>591.45000000000005</v>
      </c>
      <c r="I27352" t="s">
        <v>50</v>
      </c>
      <c r="J27352" t="s">
        <v>146</v>
      </c>
      <c r="K27352" t="s">
        <v>10880</v>
      </c>
      <c r="L27352" t="s">
        <v>68</v>
      </c>
      <c r="M27352" t="s">
        <v>33</v>
      </c>
      <c r="N27352">
        <v>85000</v>
      </c>
      <c r="O27352" t="s">
        <v>34</v>
      </c>
      <c r="P27352" s="1">
        <v>40695</v>
      </c>
      <c r="Q27352" t="s">
        <v>35</v>
      </c>
      <c r="R27352" t="s">
        <v>36</v>
      </c>
      <c r="S27352" t="s">
        <v>31</v>
      </c>
      <c r="T27352" t="s">
        <v>38</v>
      </c>
      <c r="U27352" t="s">
        <v>495</v>
      </c>
      <c r="V27352" t="s">
        <v>1649</v>
      </c>
      <c r="W27352" t="s">
        <v>41</v>
      </c>
      <c r="X27352">
        <v>17.96</v>
      </c>
      <c r="Y27352">
        <v>796194</v>
      </c>
      <c r="Z27352">
        <v>44355</v>
      </c>
      <c r="AA27352">
        <v>35014.190020000002</v>
      </c>
      <c r="AB27352" s="1">
        <v>42217</v>
      </c>
    </row>
    <row r="27353" spans="1:28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8</v>
      </c>
      <c r="G27353">
        <v>0.1799</v>
      </c>
      <c r="H27353">
        <v>1265.1600000000001</v>
      </c>
      <c r="I27353" t="s">
        <v>167</v>
      </c>
      <c r="J27353" t="s">
        <v>325</v>
      </c>
      <c r="K27353" t="s">
        <v>56354</v>
      </c>
      <c r="L27353" t="s">
        <v>197</v>
      </c>
      <c r="M27353" t="s">
        <v>54</v>
      </c>
      <c r="N27353">
        <v>104000</v>
      </c>
      <c r="O27353" t="s">
        <v>34</v>
      </c>
      <c r="P27353" s="1">
        <v>40725</v>
      </c>
      <c r="Q27353" t="s">
        <v>35</v>
      </c>
      <c r="R27353" t="s">
        <v>36</v>
      </c>
      <c r="S27353" t="s">
        <v>56355</v>
      </c>
      <c r="T27353" t="s">
        <v>38</v>
      </c>
      <c r="U27353" t="s">
        <v>56356</v>
      </c>
      <c r="V27353" t="s">
        <v>7930</v>
      </c>
      <c r="W27353" t="s">
        <v>248</v>
      </c>
      <c r="X27353">
        <v>20.55</v>
      </c>
      <c r="Y27353">
        <v>796251</v>
      </c>
      <c r="Z27353">
        <v>50867</v>
      </c>
      <c r="AA27353">
        <v>45545.678350000002</v>
      </c>
      <c r="AB27353" s="1">
        <v>41852</v>
      </c>
    </row>
    <row r="27354" spans="1:28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8</v>
      </c>
      <c r="G27354">
        <v>0.1479</v>
      </c>
      <c r="H27354">
        <v>345.63</v>
      </c>
      <c r="I27354" t="s">
        <v>50</v>
      </c>
      <c r="J27354" t="s">
        <v>113</v>
      </c>
      <c r="K27354" t="s">
        <v>56357</v>
      </c>
      <c r="L27354" t="s">
        <v>92</v>
      </c>
      <c r="M27354" t="s">
        <v>73</v>
      </c>
      <c r="N27354">
        <v>70000</v>
      </c>
      <c r="O27354" t="s">
        <v>4091</v>
      </c>
      <c r="P27354" s="1">
        <v>40695</v>
      </c>
      <c r="Q27354" t="s">
        <v>35</v>
      </c>
      <c r="R27354" t="s">
        <v>36</v>
      </c>
      <c r="S27354" t="s">
        <v>56358</v>
      </c>
      <c r="T27354" t="s">
        <v>38</v>
      </c>
      <c r="U27354" t="s">
        <v>40807</v>
      </c>
      <c r="V27354" t="s">
        <v>71</v>
      </c>
      <c r="W27354" t="s">
        <v>41</v>
      </c>
      <c r="X27354">
        <v>16.87</v>
      </c>
      <c r="Y27354">
        <v>796262</v>
      </c>
      <c r="Z27354">
        <v>5565</v>
      </c>
      <c r="AA27354">
        <v>12442.490669999999</v>
      </c>
      <c r="AB27354" s="1">
        <v>41821</v>
      </c>
    </row>
    <row r="27355" spans="1:28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8</v>
      </c>
      <c r="G27355">
        <v>0.12989999999999999</v>
      </c>
      <c r="H27355">
        <v>101.07</v>
      </c>
      <c r="I27355" t="s">
        <v>50</v>
      </c>
      <c r="J27355" t="s">
        <v>146</v>
      </c>
      <c r="K27355" t="s">
        <v>31</v>
      </c>
      <c r="L27355" t="s">
        <v>61</v>
      </c>
      <c r="M27355" t="s">
        <v>54</v>
      </c>
      <c r="N27355">
        <v>49000</v>
      </c>
      <c r="O27355" t="s">
        <v>34</v>
      </c>
      <c r="P27355" s="1">
        <v>40725</v>
      </c>
      <c r="Q27355" t="s">
        <v>35</v>
      </c>
      <c r="R27355" t="s">
        <v>36</v>
      </c>
      <c r="S27355" t="s">
        <v>56359</v>
      </c>
      <c r="T27355" t="s">
        <v>105</v>
      </c>
      <c r="U27355" t="s">
        <v>56360</v>
      </c>
      <c r="V27355" t="s">
        <v>7234</v>
      </c>
      <c r="W27355" t="s">
        <v>1525</v>
      </c>
      <c r="X27355">
        <v>13.44</v>
      </c>
      <c r="Y27355">
        <v>796276</v>
      </c>
      <c r="Z27355">
        <v>591</v>
      </c>
      <c r="AA27355">
        <v>3638.406579</v>
      </c>
      <c r="AB27355" s="1">
        <v>41821</v>
      </c>
    </row>
    <row r="27356" spans="1:28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8</v>
      </c>
      <c r="G27356">
        <v>0.15989999999999999</v>
      </c>
      <c r="H27356">
        <v>224.98</v>
      </c>
      <c r="I27356" t="s">
        <v>81</v>
      </c>
      <c r="J27356" t="s">
        <v>82</v>
      </c>
      <c r="K27356" t="s">
        <v>56361</v>
      </c>
      <c r="L27356" t="s">
        <v>92</v>
      </c>
      <c r="M27356" t="s">
        <v>33</v>
      </c>
      <c r="N27356">
        <v>75000</v>
      </c>
      <c r="O27356" t="s">
        <v>34</v>
      </c>
      <c r="P27356" s="1">
        <v>40725</v>
      </c>
      <c r="Q27356" t="s">
        <v>35</v>
      </c>
      <c r="R27356" t="s">
        <v>36</v>
      </c>
      <c r="S27356" t="s">
        <v>31</v>
      </c>
      <c r="T27356" t="s">
        <v>38</v>
      </c>
      <c r="U27356" t="s">
        <v>56362</v>
      </c>
      <c r="V27356" t="s">
        <v>1459</v>
      </c>
      <c r="W27356" t="s">
        <v>58</v>
      </c>
      <c r="X27356">
        <v>14.08</v>
      </c>
      <c r="Y27356">
        <v>796295</v>
      </c>
      <c r="Z27356">
        <v>5692</v>
      </c>
      <c r="AA27356">
        <v>8098.9783459999999</v>
      </c>
      <c r="AB27356" s="1">
        <v>41821</v>
      </c>
    </row>
    <row r="27357" spans="1:28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8</v>
      </c>
      <c r="G27357">
        <v>0.1099</v>
      </c>
      <c r="H27357">
        <v>49.11</v>
      </c>
      <c r="I27357" t="s">
        <v>29</v>
      </c>
      <c r="J27357" t="s">
        <v>66</v>
      </c>
      <c r="K27357" t="s">
        <v>12405</v>
      </c>
      <c r="L27357" t="s">
        <v>241</v>
      </c>
      <c r="M27357" t="s">
        <v>33</v>
      </c>
      <c r="N27357">
        <v>34942</v>
      </c>
      <c r="O27357" t="s">
        <v>4091</v>
      </c>
      <c r="P27357" s="1">
        <v>40695</v>
      </c>
      <c r="Q27357" t="s">
        <v>35</v>
      </c>
      <c r="R27357" t="s">
        <v>36</v>
      </c>
      <c r="S27357" t="s">
        <v>56363</v>
      </c>
      <c r="T27357" t="s">
        <v>38</v>
      </c>
      <c r="U27357" t="s">
        <v>56364</v>
      </c>
      <c r="V27357" t="s">
        <v>1210</v>
      </c>
      <c r="W27357" t="s">
        <v>49</v>
      </c>
      <c r="X27357">
        <v>15.59</v>
      </c>
      <c r="Y27357">
        <v>796306</v>
      </c>
      <c r="Z27357">
        <v>3833</v>
      </c>
      <c r="AA27357">
        <v>1744.1386580000001</v>
      </c>
      <c r="AB27357" s="1">
        <v>41518</v>
      </c>
    </row>
    <row r="27358" spans="1:28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8</v>
      </c>
      <c r="G27358">
        <v>0.1149</v>
      </c>
      <c r="H27358">
        <v>98.92</v>
      </c>
      <c r="I27358" t="s">
        <v>29</v>
      </c>
      <c r="J27358" t="s">
        <v>30</v>
      </c>
      <c r="K27358" t="s">
        <v>56365</v>
      </c>
      <c r="L27358" t="s">
        <v>227</v>
      </c>
      <c r="M27358" t="s">
        <v>33</v>
      </c>
      <c r="N27358">
        <v>52000</v>
      </c>
      <c r="O27358" t="s">
        <v>4091</v>
      </c>
      <c r="P27358" s="1">
        <v>40695</v>
      </c>
      <c r="Q27358" t="s">
        <v>35</v>
      </c>
      <c r="R27358" t="s">
        <v>36</v>
      </c>
      <c r="S27358" t="s">
        <v>31</v>
      </c>
      <c r="T27358" t="s">
        <v>38</v>
      </c>
      <c r="U27358" t="s">
        <v>19471</v>
      </c>
      <c r="V27358" t="s">
        <v>254</v>
      </c>
      <c r="W27358" t="s">
        <v>255</v>
      </c>
      <c r="X27358">
        <v>21.27</v>
      </c>
      <c r="Y27358">
        <v>796318</v>
      </c>
      <c r="Z27358">
        <v>11346</v>
      </c>
      <c r="AA27358">
        <v>3560.8529530000001</v>
      </c>
      <c r="AB27358" s="1">
        <v>41821</v>
      </c>
    </row>
    <row r="27359" spans="1:28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8</v>
      </c>
      <c r="G27359">
        <v>0.1099</v>
      </c>
      <c r="H27359">
        <v>599.04</v>
      </c>
      <c r="I27359" t="s">
        <v>29</v>
      </c>
      <c r="J27359" t="s">
        <v>66</v>
      </c>
      <c r="K27359" t="s">
        <v>56366</v>
      </c>
      <c r="L27359" t="s">
        <v>92</v>
      </c>
      <c r="M27359" t="s">
        <v>73</v>
      </c>
      <c r="N27359">
        <v>74900</v>
      </c>
      <c r="O27359" t="s">
        <v>4091</v>
      </c>
      <c r="P27359" s="1">
        <v>40725</v>
      </c>
      <c r="Q27359" t="s">
        <v>85</v>
      </c>
      <c r="R27359" t="s">
        <v>36</v>
      </c>
      <c r="S27359" t="s">
        <v>56367</v>
      </c>
      <c r="T27359" t="s">
        <v>105</v>
      </c>
      <c r="U27359" t="s">
        <v>233</v>
      </c>
      <c r="V27359" t="s">
        <v>585</v>
      </c>
      <c r="W27359" t="s">
        <v>586</v>
      </c>
      <c r="X27359">
        <v>13.03</v>
      </c>
      <c r="Y27359">
        <v>796350</v>
      </c>
      <c r="Z27359">
        <v>1348</v>
      </c>
      <c r="AA27359">
        <v>2990.85</v>
      </c>
      <c r="AB27359" s="1">
        <v>40878</v>
      </c>
    </row>
    <row r="27360" spans="1:28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8</v>
      </c>
      <c r="G27360">
        <v>5.4199999999999998E-2</v>
      </c>
      <c r="H27360">
        <v>150.80000000000001</v>
      </c>
      <c r="I27360" t="s">
        <v>77</v>
      </c>
      <c r="J27360" t="s">
        <v>473</v>
      </c>
      <c r="K27360" t="s">
        <v>56368</v>
      </c>
      <c r="L27360" t="s">
        <v>53</v>
      </c>
      <c r="M27360" t="s">
        <v>73</v>
      </c>
      <c r="N27360">
        <v>79200</v>
      </c>
      <c r="O27360" t="s">
        <v>44</v>
      </c>
      <c r="P27360" s="1">
        <v>40695</v>
      </c>
      <c r="Q27360" t="s">
        <v>35</v>
      </c>
      <c r="R27360" t="s">
        <v>36</v>
      </c>
      <c r="S27360" t="s">
        <v>56369</v>
      </c>
      <c r="T27360" t="s">
        <v>99</v>
      </c>
      <c r="U27360" t="s">
        <v>8720</v>
      </c>
      <c r="V27360" t="s">
        <v>1516</v>
      </c>
      <c r="W27360" t="s">
        <v>1517</v>
      </c>
      <c r="X27360">
        <v>2.1800000000000002</v>
      </c>
      <c r="Y27360">
        <v>796355</v>
      </c>
      <c r="Z27360">
        <v>1182</v>
      </c>
      <c r="AA27360">
        <v>5428.7671929999997</v>
      </c>
      <c r="AB27360" s="1">
        <v>41821</v>
      </c>
    </row>
    <row r="27361" spans="1:28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8</v>
      </c>
      <c r="G27361">
        <v>0.10589999999999999</v>
      </c>
      <c r="H27361">
        <v>520.72</v>
      </c>
      <c r="I27361" t="s">
        <v>29</v>
      </c>
      <c r="J27361" t="s">
        <v>202</v>
      </c>
      <c r="K27361" t="s">
        <v>56370</v>
      </c>
      <c r="L27361" t="s">
        <v>53</v>
      </c>
      <c r="M27361" t="s">
        <v>33</v>
      </c>
      <c r="N27361">
        <v>45000</v>
      </c>
      <c r="O27361" t="s">
        <v>34</v>
      </c>
      <c r="P27361" s="1">
        <v>40725</v>
      </c>
      <c r="Q27361" t="s">
        <v>35</v>
      </c>
      <c r="R27361" t="s">
        <v>36</v>
      </c>
      <c r="S27361" t="s">
        <v>31</v>
      </c>
      <c r="T27361" t="s">
        <v>175</v>
      </c>
      <c r="U27361" t="s">
        <v>56371</v>
      </c>
      <c r="V27361" t="s">
        <v>2480</v>
      </c>
      <c r="W27361" t="s">
        <v>49</v>
      </c>
      <c r="X27361">
        <v>2.4500000000000002</v>
      </c>
      <c r="Y27361">
        <v>796382</v>
      </c>
      <c r="Z27361">
        <v>3837</v>
      </c>
      <c r="AA27361">
        <v>18004.601009999998</v>
      </c>
      <c r="AB27361" s="1">
        <v>41275</v>
      </c>
    </row>
    <row r="27362" spans="1:28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19</v>
      </c>
      <c r="G27362">
        <v>0.12989999999999999</v>
      </c>
      <c r="H27362">
        <v>300.27999999999997</v>
      </c>
      <c r="I27362" t="s">
        <v>50</v>
      </c>
      <c r="J27362" t="s">
        <v>146</v>
      </c>
      <c r="K27362" t="s">
        <v>56372</v>
      </c>
      <c r="L27362" t="s">
        <v>137</v>
      </c>
      <c r="M27362" t="s">
        <v>73</v>
      </c>
      <c r="N27362">
        <v>69567</v>
      </c>
      <c r="O27362" t="s">
        <v>34</v>
      </c>
      <c r="P27362" s="1">
        <v>40695</v>
      </c>
      <c r="Q27362" t="s">
        <v>35</v>
      </c>
      <c r="R27362" t="s">
        <v>36</v>
      </c>
      <c r="S27362" t="s">
        <v>56373</v>
      </c>
      <c r="T27362" t="s">
        <v>38</v>
      </c>
      <c r="U27362" t="s">
        <v>495</v>
      </c>
      <c r="V27362" t="s">
        <v>992</v>
      </c>
      <c r="W27362" t="s">
        <v>65</v>
      </c>
      <c r="X27362">
        <v>27.5</v>
      </c>
      <c r="Y27362">
        <v>796402</v>
      </c>
      <c r="Z27362">
        <v>1795</v>
      </c>
      <c r="AA27362">
        <v>14549.976290000001</v>
      </c>
      <c r="AB27362" s="1">
        <v>41030</v>
      </c>
    </row>
    <row r="27363" spans="1:28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19</v>
      </c>
      <c r="G27363">
        <v>0.1099</v>
      </c>
      <c r="H27363">
        <v>760.82</v>
      </c>
      <c r="I27363" t="s">
        <v>29</v>
      </c>
      <c r="J27363" t="s">
        <v>66</v>
      </c>
      <c r="K27363" t="s">
        <v>2751</v>
      </c>
      <c r="L27363" t="s">
        <v>92</v>
      </c>
      <c r="M27363" t="s">
        <v>73</v>
      </c>
      <c r="N27363">
        <v>90000</v>
      </c>
      <c r="O27363" t="s">
        <v>34</v>
      </c>
      <c r="P27363" s="1">
        <v>40725</v>
      </c>
      <c r="Q27363" t="s">
        <v>35</v>
      </c>
      <c r="R27363" t="s">
        <v>36</v>
      </c>
      <c r="S27363" t="s">
        <v>31</v>
      </c>
      <c r="T27363" t="s">
        <v>38</v>
      </c>
      <c r="U27363" t="s">
        <v>56374</v>
      </c>
      <c r="V27363" t="s">
        <v>938</v>
      </c>
      <c r="W27363" t="s">
        <v>158</v>
      </c>
      <c r="X27363">
        <v>11.93</v>
      </c>
      <c r="Y27363">
        <v>796404</v>
      </c>
      <c r="Z27363">
        <v>4375</v>
      </c>
      <c r="AA27363">
        <v>44707.109980000001</v>
      </c>
      <c r="AB27363" s="1">
        <v>42036</v>
      </c>
    </row>
    <row r="27364" spans="1:28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19</v>
      </c>
      <c r="G27364">
        <v>0.15989999999999999</v>
      </c>
      <c r="H27364">
        <v>607.82000000000005</v>
      </c>
      <c r="I27364" t="s">
        <v>81</v>
      </c>
      <c r="J27364" t="s">
        <v>82</v>
      </c>
      <c r="K27364" t="s">
        <v>31</v>
      </c>
      <c r="L27364" t="s">
        <v>53</v>
      </c>
      <c r="M27364" t="s">
        <v>54</v>
      </c>
      <c r="N27364">
        <v>90000</v>
      </c>
      <c r="O27364" t="s">
        <v>34</v>
      </c>
      <c r="P27364" s="1">
        <v>40725</v>
      </c>
      <c r="Q27364" t="s">
        <v>85</v>
      </c>
      <c r="R27364" t="s">
        <v>36</v>
      </c>
      <c r="S27364" t="s">
        <v>31</v>
      </c>
      <c r="T27364" t="s">
        <v>105</v>
      </c>
      <c r="U27364" t="s">
        <v>56375</v>
      </c>
      <c r="V27364" t="s">
        <v>716</v>
      </c>
      <c r="W27364" t="s">
        <v>58</v>
      </c>
      <c r="X27364">
        <v>8.2100000000000009</v>
      </c>
      <c r="Y27364">
        <v>796431</v>
      </c>
      <c r="Z27364">
        <v>28623</v>
      </c>
      <c r="AA27364">
        <v>11065.13</v>
      </c>
      <c r="AB27364" s="1">
        <v>41579</v>
      </c>
    </row>
    <row r="27365" spans="1:28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8</v>
      </c>
      <c r="G27365">
        <v>0.15229999999999999</v>
      </c>
      <c r="H27365">
        <v>66.95</v>
      </c>
      <c r="I27365" t="s">
        <v>50</v>
      </c>
      <c r="J27365" t="s">
        <v>72</v>
      </c>
      <c r="K27365" t="s">
        <v>56376</v>
      </c>
      <c r="L27365" t="s">
        <v>53</v>
      </c>
      <c r="M27365" t="s">
        <v>73</v>
      </c>
      <c r="N27365">
        <v>36000</v>
      </c>
      <c r="O27365" t="s">
        <v>44</v>
      </c>
      <c r="P27365" s="1">
        <v>40695</v>
      </c>
      <c r="Q27365" t="s">
        <v>35</v>
      </c>
      <c r="R27365" t="s">
        <v>36</v>
      </c>
      <c r="S27365" t="s">
        <v>56377</v>
      </c>
      <c r="T27365" t="s">
        <v>149</v>
      </c>
      <c r="U27365" t="s">
        <v>56378</v>
      </c>
      <c r="V27365" t="s">
        <v>7313</v>
      </c>
      <c r="W27365" t="s">
        <v>1525</v>
      </c>
      <c r="X27365">
        <v>24.57</v>
      </c>
      <c r="Y27365">
        <v>796440</v>
      </c>
      <c r="Z27365">
        <v>8630</v>
      </c>
      <c r="AA27365">
        <v>2410.0993870000002</v>
      </c>
      <c r="AB27365" s="1">
        <v>41821</v>
      </c>
    </row>
    <row r="27366" spans="1:28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8</v>
      </c>
      <c r="G27366">
        <v>0.1099</v>
      </c>
      <c r="H27366">
        <v>589.22</v>
      </c>
      <c r="I27366" t="s">
        <v>29</v>
      </c>
      <c r="J27366" t="s">
        <v>66</v>
      </c>
      <c r="K27366" t="s">
        <v>56379</v>
      </c>
      <c r="L27366" t="s">
        <v>32</v>
      </c>
      <c r="M27366" t="s">
        <v>33</v>
      </c>
      <c r="N27366">
        <v>54000</v>
      </c>
      <c r="O27366" t="s">
        <v>34</v>
      </c>
      <c r="P27366" s="1">
        <v>40725</v>
      </c>
      <c r="Q27366" t="s">
        <v>35</v>
      </c>
      <c r="R27366" t="s">
        <v>36</v>
      </c>
      <c r="S27366" t="s">
        <v>31</v>
      </c>
      <c r="T27366" t="s">
        <v>38</v>
      </c>
      <c r="U27366" t="s">
        <v>194</v>
      </c>
      <c r="V27366" t="s">
        <v>1308</v>
      </c>
      <c r="W27366" t="s">
        <v>41</v>
      </c>
      <c r="X27366">
        <v>22.98</v>
      </c>
      <c r="Y27366">
        <v>796468</v>
      </c>
      <c r="Z27366">
        <v>11799</v>
      </c>
      <c r="AA27366">
        <v>20281.573039999999</v>
      </c>
      <c r="AB27366" s="1">
        <v>41640</v>
      </c>
    </row>
    <row r="27367" spans="1:28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19</v>
      </c>
      <c r="G27367">
        <v>0.1799</v>
      </c>
      <c r="H27367">
        <v>314.82</v>
      </c>
      <c r="I27367" t="s">
        <v>167</v>
      </c>
      <c r="J27367" t="s">
        <v>325</v>
      </c>
      <c r="K27367" t="s">
        <v>31</v>
      </c>
      <c r="L27367" t="s">
        <v>5808</v>
      </c>
      <c r="M27367" t="s">
        <v>33</v>
      </c>
      <c r="N27367">
        <v>75000</v>
      </c>
      <c r="O27367" t="s">
        <v>34</v>
      </c>
      <c r="P27367" s="1">
        <v>40725</v>
      </c>
      <c r="Q27367" t="s">
        <v>45382</v>
      </c>
      <c r="R27367" t="s">
        <v>36</v>
      </c>
      <c r="S27367" t="s">
        <v>31</v>
      </c>
      <c r="T27367" t="s">
        <v>38</v>
      </c>
      <c r="U27367" t="s">
        <v>56380</v>
      </c>
      <c r="V27367" t="s">
        <v>3333</v>
      </c>
      <c r="W27367" t="s">
        <v>41</v>
      </c>
      <c r="X27367">
        <v>9.6300000000000008</v>
      </c>
      <c r="Y27367">
        <v>796502</v>
      </c>
      <c r="Z27367">
        <v>7823</v>
      </c>
      <c r="AA27367">
        <v>18202.3</v>
      </c>
      <c r="AB27367" s="1">
        <v>42491</v>
      </c>
    </row>
    <row r="27368" spans="1:28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8</v>
      </c>
      <c r="G27368">
        <v>5.4199999999999998E-2</v>
      </c>
      <c r="H27368">
        <v>180.96</v>
      </c>
      <c r="I27368" t="s">
        <v>77</v>
      </c>
      <c r="J27368" t="s">
        <v>473</v>
      </c>
      <c r="K27368" t="s">
        <v>56381</v>
      </c>
      <c r="L27368" t="s">
        <v>53</v>
      </c>
      <c r="M27368" t="s">
        <v>73</v>
      </c>
      <c r="N27368">
        <v>64000</v>
      </c>
      <c r="O27368" t="s">
        <v>44</v>
      </c>
      <c r="P27368" s="1">
        <v>40695</v>
      </c>
      <c r="Q27368" t="s">
        <v>35</v>
      </c>
      <c r="R27368" t="s">
        <v>36</v>
      </c>
      <c r="S27368" t="s">
        <v>31</v>
      </c>
      <c r="T27368" t="s">
        <v>729</v>
      </c>
      <c r="U27368" t="s">
        <v>3696</v>
      </c>
      <c r="V27368" t="s">
        <v>123</v>
      </c>
      <c r="W27368" t="s">
        <v>41</v>
      </c>
      <c r="X27368">
        <v>1.5</v>
      </c>
      <c r="Y27368">
        <v>796553</v>
      </c>
      <c r="Z27368">
        <v>436</v>
      </c>
      <c r="AA27368">
        <v>6514.5206319999998</v>
      </c>
      <c r="AB27368" s="1">
        <v>41821</v>
      </c>
    </row>
    <row r="27369" spans="1:28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19</v>
      </c>
      <c r="G27369">
        <v>0.1099</v>
      </c>
      <c r="H27369">
        <v>260.85000000000002</v>
      </c>
      <c r="I27369" t="s">
        <v>29</v>
      </c>
      <c r="J27369" t="s">
        <v>66</v>
      </c>
      <c r="K27369" t="s">
        <v>56382</v>
      </c>
      <c r="L27369" t="s">
        <v>137</v>
      </c>
      <c r="M27369" t="s">
        <v>73</v>
      </c>
      <c r="N27369">
        <v>115000</v>
      </c>
      <c r="O27369" t="s">
        <v>34</v>
      </c>
      <c r="P27369" s="1">
        <v>40695</v>
      </c>
      <c r="Q27369" t="s">
        <v>45382</v>
      </c>
      <c r="R27369" t="s">
        <v>36</v>
      </c>
      <c r="S27369" t="s">
        <v>31</v>
      </c>
      <c r="T27369" t="s">
        <v>105</v>
      </c>
      <c r="U27369" t="s">
        <v>2158</v>
      </c>
      <c r="V27369" t="s">
        <v>1027</v>
      </c>
      <c r="W27369" t="s">
        <v>41</v>
      </c>
      <c r="X27369">
        <v>9.73</v>
      </c>
      <c r="Y27369">
        <v>796556</v>
      </c>
      <c r="Z27369">
        <v>2159</v>
      </c>
      <c r="AA27369">
        <v>15110.08</v>
      </c>
      <c r="AB27369" s="1">
        <v>42491</v>
      </c>
    </row>
    <row r="27370" spans="1:28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8</v>
      </c>
      <c r="G27370">
        <v>5.9900000000000002E-2</v>
      </c>
      <c r="H27370">
        <v>182.51</v>
      </c>
      <c r="I27370" t="s">
        <v>77</v>
      </c>
      <c r="J27370" t="s">
        <v>207</v>
      </c>
      <c r="K27370" t="s">
        <v>56383</v>
      </c>
      <c r="L27370" t="s">
        <v>170</v>
      </c>
      <c r="M27370" t="s">
        <v>33</v>
      </c>
      <c r="N27370">
        <v>59000</v>
      </c>
      <c r="O27370" t="s">
        <v>44</v>
      </c>
      <c r="P27370" s="1">
        <v>40695</v>
      </c>
      <c r="Q27370" t="s">
        <v>35</v>
      </c>
      <c r="R27370" t="s">
        <v>36</v>
      </c>
      <c r="S27370" t="s">
        <v>56384</v>
      </c>
      <c r="T27370" t="s">
        <v>38</v>
      </c>
      <c r="U27370" t="s">
        <v>315</v>
      </c>
      <c r="V27370" t="s">
        <v>210</v>
      </c>
      <c r="W27370" t="s">
        <v>96</v>
      </c>
      <c r="X27370">
        <v>1.1399999999999999</v>
      </c>
      <c r="Y27370">
        <v>796597</v>
      </c>
      <c r="Z27370">
        <v>1910</v>
      </c>
      <c r="AA27370">
        <v>6403.0276430000004</v>
      </c>
      <c r="AB27370" s="1">
        <v>41244</v>
      </c>
    </row>
    <row r="27371" spans="1:28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8</v>
      </c>
      <c r="G27371">
        <v>5.4199999999999998E-2</v>
      </c>
      <c r="H27371">
        <v>90.48</v>
      </c>
      <c r="I27371" t="s">
        <v>77</v>
      </c>
      <c r="J27371" t="s">
        <v>473</v>
      </c>
      <c r="K27371" t="s">
        <v>13709</v>
      </c>
      <c r="L27371" t="s">
        <v>32</v>
      </c>
      <c r="M27371" t="s">
        <v>33</v>
      </c>
      <c r="N27371">
        <v>25000</v>
      </c>
      <c r="O27371" t="s">
        <v>34</v>
      </c>
      <c r="P27371" s="1">
        <v>40695</v>
      </c>
      <c r="Q27371" t="s">
        <v>35</v>
      </c>
      <c r="R27371" t="s">
        <v>36</v>
      </c>
      <c r="S27371" t="s">
        <v>56385</v>
      </c>
      <c r="T27371" t="s">
        <v>149</v>
      </c>
      <c r="U27371" t="s">
        <v>56386</v>
      </c>
      <c r="V27371" t="s">
        <v>1244</v>
      </c>
      <c r="W27371" t="s">
        <v>1245</v>
      </c>
      <c r="X27371">
        <v>16.940000000000001</v>
      </c>
      <c r="Y27371">
        <v>796619</v>
      </c>
      <c r="Z27371">
        <v>452</v>
      </c>
      <c r="AA27371">
        <v>3257.260315</v>
      </c>
      <c r="AB27371" s="1">
        <v>41821</v>
      </c>
    </row>
    <row r="27372" spans="1:28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19</v>
      </c>
      <c r="G27372">
        <v>0.1099</v>
      </c>
      <c r="H27372">
        <v>151.08000000000001</v>
      </c>
      <c r="I27372" t="s">
        <v>29</v>
      </c>
      <c r="J27372" t="s">
        <v>66</v>
      </c>
      <c r="K27372" t="s">
        <v>8121</v>
      </c>
      <c r="L27372" t="s">
        <v>53</v>
      </c>
      <c r="M27372" t="s">
        <v>33</v>
      </c>
      <c r="N27372">
        <v>21600</v>
      </c>
      <c r="O27372" t="s">
        <v>44</v>
      </c>
      <c r="P27372" s="1">
        <v>40695</v>
      </c>
      <c r="Q27372" t="s">
        <v>35</v>
      </c>
      <c r="R27372" t="s">
        <v>36</v>
      </c>
      <c r="S27372" t="s">
        <v>56387</v>
      </c>
      <c r="T27372" t="s">
        <v>38</v>
      </c>
      <c r="U27372" t="s">
        <v>2309</v>
      </c>
      <c r="V27372" t="s">
        <v>27583</v>
      </c>
      <c r="W27372" t="s">
        <v>178</v>
      </c>
      <c r="X27372">
        <v>28</v>
      </c>
      <c r="Y27372">
        <v>796624</v>
      </c>
      <c r="Z27372">
        <v>11875</v>
      </c>
      <c r="AA27372">
        <v>8766.1256389999999</v>
      </c>
      <c r="AB27372" s="1">
        <v>41913</v>
      </c>
    </row>
    <row r="27373" spans="1:28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8</v>
      </c>
      <c r="G27373">
        <v>0.1149</v>
      </c>
      <c r="H27373">
        <v>584.41999999999996</v>
      </c>
      <c r="I27373" t="s">
        <v>29</v>
      </c>
      <c r="J27373" t="s">
        <v>30</v>
      </c>
      <c r="K27373" t="s">
        <v>56388</v>
      </c>
      <c r="L27373" t="s">
        <v>53</v>
      </c>
      <c r="M27373" t="s">
        <v>33</v>
      </c>
      <c r="N27373">
        <v>38220</v>
      </c>
      <c r="O27373" t="s">
        <v>34</v>
      </c>
      <c r="P27373" s="1">
        <v>40695</v>
      </c>
      <c r="Q27373" t="s">
        <v>85</v>
      </c>
      <c r="R27373" t="s">
        <v>36</v>
      </c>
      <c r="S27373" t="s">
        <v>31</v>
      </c>
      <c r="T27373" t="s">
        <v>38</v>
      </c>
      <c r="U27373" t="s">
        <v>517</v>
      </c>
      <c r="V27373" t="s">
        <v>1664</v>
      </c>
      <c r="W27373" t="s">
        <v>201</v>
      </c>
      <c r="X27373">
        <v>13.16</v>
      </c>
      <c r="Y27373">
        <v>796676</v>
      </c>
      <c r="Z27373">
        <v>6263</v>
      </c>
      <c r="AA27373">
        <v>10512.18</v>
      </c>
      <c r="AB27373" s="1">
        <v>41275</v>
      </c>
    </row>
    <row r="27374" spans="1:28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8</v>
      </c>
      <c r="G27374">
        <v>0.1149</v>
      </c>
      <c r="H27374">
        <v>672.62</v>
      </c>
      <c r="I27374" t="s">
        <v>29</v>
      </c>
      <c r="J27374" t="s">
        <v>30</v>
      </c>
      <c r="K27374" t="s">
        <v>56389</v>
      </c>
      <c r="L27374" t="s">
        <v>227</v>
      </c>
      <c r="M27374" t="s">
        <v>33</v>
      </c>
      <c r="N27374">
        <v>72000</v>
      </c>
      <c r="O27374" t="s">
        <v>34</v>
      </c>
      <c r="P27374" s="1">
        <v>40695</v>
      </c>
      <c r="Q27374" t="s">
        <v>35</v>
      </c>
      <c r="R27374" t="s">
        <v>36</v>
      </c>
      <c r="S27374" t="s">
        <v>56390</v>
      </c>
      <c r="T27374" t="s">
        <v>149</v>
      </c>
      <c r="U27374" t="s">
        <v>56391</v>
      </c>
      <c r="V27374" t="s">
        <v>11652</v>
      </c>
      <c r="W27374" t="s">
        <v>41</v>
      </c>
      <c r="X27374">
        <v>3.48</v>
      </c>
      <c r="Y27374">
        <v>796681</v>
      </c>
      <c r="Z27374">
        <v>8144</v>
      </c>
      <c r="AA27374">
        <v>24214.04279</v>
      </c>
      <c r="AB27374" s="1">
        <v>41821</v>
      </c>
    </row>
    <row r="27375" spans="1:28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8</v>
      </c>
      <c r="G27375">
        <v>0.10589999999999999</v>
      </c>
      <c r="H27375">
        <v>358.81</v>
      </c>
      <c r="I27375" t="s">
        <v>29</v>
      </c>
      <c r="J27375" t="s">
        <v>202</v>
      </c>
      <c r="K27375" t="s">
        <v>54824</v>
      </c>
      <c r="L27375" t="s">
        <v>84</v>
      </c>
      <c r="M27375" t="s">
        <v>33</v>
      </c>
      <c r="N27375">
        <v>60000</v>
      </c>
      <c r="O27375" t="s">
        <v>44</v>
      </c>
      <c r="P27375" s="1">
        <v>40695</v>
      </c>
      <c r="Q27375" t="s">
        <v>35</v>
      </c>
      <c r="R27375" t="s">
        <v>36</v>
      </c>
      <c r="S27375" t="s">
        <v>56392</v>
      </c>
      <c r="T27375" t="s">
        <v>38</v>
      </c>
      <c r="U27375" t="s">
        <v>194</v>
      </c>
      <c r="V27375" t="s">
        <v>1692</v>
      </c>
      <c r="W27375" t="s">
        <v>41</v>
      </c>
      <c r="X27375">
        <v>19.34</v>
      </c>
      <c r="Y27375">
        <v>796685</v>
      </c>
      <c r="Z27375">
        <v>8321</v>
      </c>
      <c r="AA27375">
        <v>12917.05449</v>
      </c>
      <c r="AB27375" s="1">
        <v>41821</v>
      </c>
    </row>
    <row r="27376" spans="1:28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8</v>
      </c>
      <c r="G27376">
        <v>0.1799</v>
      </c>
      <c r="H27376">
        <v>173.51</v>
      </c>
      <c r="I27376" t="s">
        <v>167</v>
      </c>
      <c r="J27376" t="s">
        <v>325</v>
      </c>
      <c r="K27376" t="s">
        <v>56393</v>
      </c>
      <c r="L27376" t="s">
        <v>61</v>
      </c>
      <c r="M27376" t="s">
        <v>33</v>
      </c>
      <c r="N27376">
        <v>58000</v>
      </c>
      <c r="O27376" t="s">
        <v>4091</v>
      </c>
      <c r="P27376" s="1">
        <v>40725</v>
      </c>
      <c r="Q27376" t="s">
        <v>85</v>
      </c>
      <c r="R27376" t="s">
        <v>36</v>
      </c>
      <c r="S27376" t="s">
        <v>31</v>
      </c>
      <c r="T27376" t="s">
        <v>175</v>
      </c>
      <c r="U27376" t="s">
        <v>56394</v>
      </c>
      <c r="V27376" t="s">
        <v>3024</v>
      </c>
      <c r="W27376" t="s">
        <v>41</v>
      </c>
      <c r="X27376">
        <v>1.66</v>
      </c>
      <c r="Y27376">
        <v>796707</v>
      </c>
      <c r="Z27376">
        <v>2074</v>
      </c>
      <c r="AA27376">
        <v>2995.89</v>
      </c>
      <c r="AB27376" s="1">
        <v>41000</v>
      </c>
    </row>
    <row r="27377" spans="1:28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8</v>
      </c>
      <c r="G27377">
        <v>0.1149</v>
      </c>
      <c r="H27377">
        <v>164.86</v>
      </c>
      <c r="I27377" t="s">
        <v>29</v>
      </c>
      <c r="J27377" t="s">
        <v>30</v>
      </c>
      <c r="K27377" t="s">
        <v>56395</v>
      </c>
      <c r="L27377" t="s">
        <v>137</v>
      </c>
      <c r="M27377" t="s">
        <v>33</v>
      </c>
      <c r="N27377">
        <v>35000</v>
      </c>
      <c r="O27377" t="s">
        <v>44</v>
      </c>
      <c r="P27377" s="1">
        <v>40725</v>
      </c>
      <c r="Q27377" t="s">
        <v>35</v>
      </c>
      <c r="R27377" t="s">
        <v>36</v>
      </c>
      <c r="S27377" t="s">
        <v>56396</v>
      </c>
      <c r="T27377" t="s">
        <v>38</v>
      </c>
      <c r="U27377" t="s">
        <v>495</v>
      </c>
      <c r="V27377" t="s">
        <v>6370</v>
      </c>
      <c r="W27377" t="s">
        <v>178</v>
      </c>
      <c r="X27377">
        <v>17.93</v>
      </c>
      <c r="Y27377">
        <v>796725</v>
      </c>
      <c r="Z27377">
        <v>4647</v>
      </c>
      <c r="AA27377">
        <v>5934.7998680000001</v>
      </c>
      <c r="AB27377" s="1">
        <v>41852</v>
      </c>
    </row>
    <row r="27378" spans="1:28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8</v>
      </c>
      <c r="G27378">
        <v>0.1099</v>
      </c>
      <c r="H27378">
        <v>274.97000000000003</v>
      </c>
      <c r="I27378" t="s">
        <v>29</v>
      </c>
      <c r="J27378" t="s">
        <v>66</v>
      </c>
      <c r="K27378" t="s">
        <v>56397</v>
      </c>
      <c r="L27378" t="s">
        <v>68</v>
      </c>
      <c r="M27378" t="s">
        <v>33</v>
      </c>
      <c r="N27378">
        <v>56000</v>
      </c>
      <c r="O27378" t="s">
        <v>4091</v>
      </c>
      <c r="P27378" s="1">
        <v>40695</v>
      </c>
      <c r="Q27378" t="s">
        <v>35</v>
      </c>
      <c r="R27378" t="s">
        <v>36</v>
      </c>
      <c r="S27378" t="s">
        <v>31</v>
      </c>
      <c r="T27378" t="s">
        <v>38</v>
      </c>
      <c r="U27378" t="s">
        <v>194</v>
      </c>
      <c r="V27378" t="s">
        <v>295</v>
      </c>
      <c r="W27378" t="s">
        <v>96</v>
      </c>
      <c r="X27378">
        <v>6.92</v>
      </c>
      <c r="Y27378">
        <v>796735</v>
      </c>
      <c r="Z27378">
        <v>6313</v>
      </c>
      <c r="AA27378">
        <v>9898.7273949999999</v>
      </c>
      <c r="AB27378" s="1">
        <v>41821</v>
      </c>
    </row>
    <row r="27379" spans="1:28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8</v>
      </c>
      <c r="G27379">
        <v>9.9900000000000003E-2</v>
      </c>
      <c r="H27379">
        <v>283.91000000000003</v>
      </c>
      <c r="I27379" t="s">
        <v>29</v>
      </c>
      <c r="J27379" t="s">
        <v>90</v>
      </c>
      <c r="K27379" t="s">
        <v>56398</v>
      </c>
      <c r="L27379" t="s">
        <v>53</v>
      </c>
      <c r="M27379" t="s">
        <v>54</v>
      </c>
      <c r="N27379">
        <v>55600</v>
      </c>
      <c r="O27379" t="s">
        <v>44</v>
      </c>
      <c r="P27379" s="1">
        <v>40695</v>
      </c>
      <c r="Q27379" t="s">
        <v>35</v>
      </c>
      <c r="R27379" t="s">
        <v>36</v>
      </c>
      <c r="S27379" t="s">
        <v>56399</v>
      </c>
      <c r="T27379" t="s">
        <v>99</v>
      </c>
      <c r="U27379" t="s">
        <v>56400</v>
      </c>
      <c r="V27379" t="s">
        <v>3764</v>
      </c>
      <c r="W27379" t="s">
        <v>58</v>
      </c>
      <c r="X27379">
        <v>0</v>
      </c>
      <c r="Y27379">
        <v>796759</v>
      </c>
      <c r="Z27379">
        <v>0</v>
      </c>
      <c r="AA27379">
        <v>10220.757229999999</v>
      </c>
      <c r="AB27379" s="1">
        <v>41821</v>
      </c>
    </row>
    <row r="27380" spans="1:28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8</v>
      </c>
      <c r="G27380">
        <v>0.1099</v>
      </c>
      <c r="H27380">
        <v>327.33999999999997</v>
      </c>
      <c r="I27380" t="s">
        <v>29</v>
      </c>
      <c r="J27380" t="s">
        <v>66</v>
      </c>
      <c r="K27380" t="s">
        <v>56401</v>
      </c>
      <c r="L27380" t="s">
        <v>53</v>
      </c>
      <c r="M27380" t="s">
        <v>73</v>
      </c>
      <c r="N27380">
        <v>140000</v>
      </c>
      <c r="O27380" t="s">
        <v>34</v>
      </c>
      <c r="P27380" s="1">
        <v>40695</v>
      </c>
      <c r="Q27380" t="s">
        <v>35</v>
      </c>
      <c r="R27380" t="s">
        <v>36</v>
      </c>
      <c r="S27380" t="s">
        <v>56402</v>
      </c>
      <c r="T27380" t="s">
        <v>105</v>
      </c>
      <c r="U27380" t="s">
        <v>233</v>
      </c>
      <c r="V27380" t="s">
        <v>1275</v>
      </c>
      <c r="W27380" t="s">
        <v>89</v>
      </c>
      <c r="X27380">
        <v>22.48</v>
      </c>
      <c r="Y27380">
        <v>796760</v>
      </c>
      <c r="Z27380">
        <v>3199</v>
      </c>
      <c r="AA27380">
        <v>11784.23223</v>
      </c>
      <c r="AB27380" s="1">
        <v>41821</v>
      </c>
    </row>
    <row r="27381" spans="1:28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19</v>
      </c>
      <c r="G27381">
        <v>0.21360000000000001</v>
      </c>
      <c r="H27381">
        <v>867.44</v>
      </c>
      <c r="I27381" t="s">
        <v>311</v>
      </c>
      <c r="J27381" t="s">
        <v>312</v>
      </c>
      <c r="K27381" t="s">
        <v>56403</v>
      </c>
      <c r="L27381" t="s">
        <v>53</v>
      </c>
      <c r="M27381" t="s">
        <v>73</v>
      </c>
      <c r="N27381">
        <v>108000</v>
      </c>
      <c r="O27381" t="s">
        <v>34</v>
      </c>
      <c r="P27381" s="1">
        <v>40725</v>
      </c>
      <c r="Q27381" t="s">
        <v>35</v>
      </c>
      <c r="R27381" t="s">
        <v>36</v>
      </c>
      <c r="S27381" t="s">
        <v>56404</v>
      </c>
      <c r="T27381" t="s">
        <v>38</v>
      </c>
      <c r="U27381" t="s">
        <v>56405</v>
      </c>
      <c r="V27381" t="s">
        <v>1676</v>
      </c>
      <c r="W27381" t="s">
        <v>158</v>
      </c>
      <c r="X27381">
        <v>20.69</v>
      </c>
      <c r="Y27381">
        <v>796776</v>
      </c>
      <c r="Z27381">
        <v>35910</v>
      </c>
      <c r="AA27381">
        <v>48841.140189999998</v>
      </c>
      <c r="AB27381" s="1">
        <v>42125</v>
      </c>
    </row>
    <row r="27382" spans="1:28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19</v>
      </c>
      <c r="G27382">
        <v>0.1479</v>
      </c>
      <c r="H27382">
        <v>118.4</v>
      </c>
      <c r="I27382" t="s">
        <v>50</v>
      </c>
      <c r="J27382" t="s">
        <v>113</v>
      </c>
      <c r="K27382" t="s">
        <v>56406</v>
      </c>
      <c r="L27382" t="s">
        <v>32</v>
      </c>
      <c r="M27382" t="s">
        <v>33</v>
      </c>
      <c r="N27382">
        <v>33000</v>
      </c>
      <c r="O27382" t="s">
        <v>34</v>
      </c>
      <c r="P27382" s="1">
        <v>40695</v>
      </c>
      <c r="Q27382" t="s">
        <v>35</v>
      </c>
      <c r="R27382" t="s">
        <v>36</v>
      </c>
      <c r="S27382" t="s">
        <v>56407</v>
      </c>
      <c r="T27382" t="s">
        <v>38</v>
      </c>
      <c r="U27382" t="s">
        <v>56408</v>
      </c>
      <c r="V27382" t="s">
        <v>1064</v>
      </c>
      <c r="W27382" t="s">
        <v>41</v>
      </c>
      <c r="X27382">
        <v>14.22</v>
      </c>
      <c r="Y27382">
        <v>796786</v>
      </c>
      <c r="Z27382">
        <v>6958</v>
      </c>
      <c r="AA27382">
        <v>7030.67</v>
      </c>
      <c r="AB27382" s="1">
        <v>42248</v>
      </c>
    </row>
    <row r="27383" spans="1:28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8</v>
      </c>
      <c r="G27383">
        <v>0.1099</v>
      </c>
      <c r="H27383">
        <v>392.81</v>
      </c>
      <c r="I27383" t="s">
        <v>29</v>
      </c>
      <c r="J27383" t="s">
        <v>66</v>
      </c>
      <c r="K27383" t="s">
        <v>56409</v>
      </c>
      <c r="L27383" t="s">
        <v>92</v>
      </c>
      <c r="M27383" t="s">
        <v>33</v>
      </c>
      <c r="N27383">
        <v>60000</v>
      </c>
      <c r="O27383" t="s">
        <v>44</v>
      </c>
      <c r="P27383" s="1">
        <v>40695</v>
      </c>
      <c r="Q27383" t="s">
        <v>35</v>
      </c>
      <c r="R27383" t="s">
        <v>36</v>
      </c>
      <c r="S27383" t="s">
        <v>31</v>
      </c>
      <c r="T27383" t="s">
        <v>38</v>
      </c>
      <c r="U27383" t="s">
        <v>495</v>
      </c>
      <c r="V27383" t="s">
        <v>1193</v>
      </c>
      <c r="W27383" t="s">
        <v>58</v>
      </c>
      <c r="X27383">
        <v>24.26</v>
      </c>
      <c r="Y27383">
        <v>796872</v>
      </c>
      <c r="Z27383">
        <v>8866</v>
      </c>
      <c r="AA27383">
        <v>14043.62077</v>
      </c>
      <c r="AB27383" s="1">
        <v>41609</v>
      </c>
    </row>
    <row r="27384" spans="1:28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8</v>
      </c>
      <c r="G27384">
        <v>0.1099</v>
      </c>
      <c r="H27384">
        <v>163.66999999999999</v>
      </c>
      <c r="I27384" t="s">
        <v>29</v>
      </c>
      <c r="J27384" t="s">
        <v>66</v>
      </c>
      <c r="K27384" t="s">
        <v>29099</v>
      </c>
      <c r="L27384" t="s">
        <v>53</v>
      </c>
      <c r="M27384" t="s">
        <v>73</v>
      </c>
      <c r="N27384">
        <v>60000</v>
      </c>
      <c r="O27384" t="s">
        <v>4091</v>
      </c>
      <c r="P27384" s="1">
        <v>40695</v>
      </c>
      <c r="Q27384" t="s">
        <v>35</v>
      </c>
      <c r="R27384" t="s">
        <v>36</v>
      </c>
      <c r="S27384" t="s">
        <v>31</v>
      </c>
      <c r="T27384" t="s">
        <v>105</v>
      </c>
      <c r="U27384" t="s">
        <v>56410</v>
      </c>
      <c r="V27384" t="s">
        <v>402</v>
      </c>
      <c r="W27384" t="s">
        <v>158</v>
      </c>
      <c r="X27384">
        <v>6.48</v>
      </c>
      <c r="Y27384">
        <v>796900</v>
      </c>
      <c r="Z27384">
        <v>378</v>
      </c>
      <c r="AA27384">
        <v>5893.9236039999996</v>
      </c>
      <c r="AB27384" s="1">
        <v>41671</v>
      </c>
    </row>
    <row r="27385" spans="1:28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8</v>
      </c>
      <c r="G27385">
        <v>0.15229999999999999</v>
      </c>
      <c r="H27385">
        <v>139.12</v>
      </c>
      <c r="I27385" t="s">
        <v>50</v>
      </c>
      <c r="J27385" t="s">
        <v>72</v>
      </c>
      <c r="K27385" t="s">
        <v>56411</v>
      </c>
      <c r="L27385" t="s">
        <v>241</v>
      </c>
      <c r="M27385" t="s">
        <v>73</v>
      </c>
      <c r="N27385">
        <v>80000</v>
      </c>
      <c r="O27385" t="s">
        <v>44</v>
      </c>
      <c r="P27385" s="1">
        <v>40695</v>
      </c>
      <c r="Q27385" t="s">
        <v>35</v>
      </c>
      <c r="R27385" t="s">
        <v>36</v>
      </c>
      <c r="S27385" t="s">
        <v>31</v>
      </c>
      <c r="T27385" t="s">
        <v>38</v>
      </c>
      <c r="U27385" t="s">
        <v>194</v>
      </c>
      <c r="V27385" t="s">
        <v>5003</v>
      </c>
      <c r="W27385" t="s">
        <v>291</v>
      </c>
      <c r="X27385">
        <v>10.53</v>
      </c>
      <c r="Y27385">
        <v>796929</v>
      </c>
      <c r="Z27385">
        <v>1609</v>
      </c>
      <c r="AA27385">
        <v>4700.4075149999999</v>
      </c>
      <c r="AB27385" s="1">
        <v>41244</v>
      </c>
    </row>
    <row r="27386" spans="1:28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8</v>
      </c>
      <c r="G27386">
        <v>5.4199999999999998E-2</v>
      </c>
      <c r="H27386">
        <v>301.60000000000002</v>
      </c>
      <c r="I27386" t="s">
        <v>77</v>
      </c>
      <c r="J27386" t="s">
        <v>473</v>
      </c>
      <c r="K27386" t="s">
        <v>56412</v>
      </c>
      <c r="L27386" t="s">
        <v>53</v>
      </c>
      <c r="M27386" t="s">
        <v>33</v>
      </c>
      <c r="N27386">
        <v>28000</v>
      </c>
      <c r="O27386" t="s">
        <v>44</v>
      </c>
      <c r="P27386" s="1">
        <v>40725</v>
      </c>
      <c r="Q27386" t="s">
        <v>35</v>
      </c>
      <c r="R27386" t="s">
        <v>36</v>
      </c>
      <c r="S27386" t="s">
        <v>31</v>
      </c>
      <c r="T27386" t="s">
        <v>38</v>
      </c>
      <c r="U27386" t="s">
        <v>56413</v>
      </c>
      <c r="V27386" t="s">
        <v>1014</v>
      </c>
      <c r="W27386" t="s">
        <v>201</v>
      </c>
      <c r="X27386">
        <v>12.69</v>
      </c>
      <c r="Y27386">
        <v>796943</v>
      </c>
      <c r="Z27386">
        <v>13349</v>
      </c>
      <c r="AA27386">
        <v>10857.534390000001</v>
      </c>
      <c r="AB27386" s="1">
        <v>41821</v>
      </c>
    </row>
    <row r="27387" spans="1:28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8</v>
      </c>
      <c r="G27387">
        <v>0.1099</v>
      </c>
      <c r="H27387">
        <v>589.22</v>
      </c>
      <c r="I27387" t="s">
        <v>29</v>
      </c>
      <c r="J27387" t="s">
        <v>66</v>
      </c>
      <c r="K27387" t="s">
        <v>12340</v>
      </c>
      <c r="L27387" t="s">
        <v>92</v>
      </c>
      <c r="M27387" t="s">
        <v>73</v>
      </c>
      <c r="N27387">
        <v>95000</v>
      </c>
      <c r="O27387" t="s">
        <v>44</v>
      </c>
      <c r="P27387" s="1">
        <v>40695</v>
      </c>
      <c r="Q27387" t="s">
        <v>35</v>
      </c>
      <c r="R27387" t="s">
        <v>36</v>
      </c>
      <c r="S27387" t="s">
        <v>56414</v>
      </c>
      <c r="T27387" t="s">
        <v>46</v>
      </c>
      <c r="U27387" t="s">
        <v>289</v>
      </c>
      <c r="V27387" t="s">
        <v>1074</v>
      </c>
      <c r="W27387" t="s">
        <v>41</v>
      </c>
      <c r="X27387">
        <v>16.61</v>
      </c>
      <c r="Y27387">
        <v>796956</v>
      </c>
      <c r="Z27387">
        <v>42564</v>
      </c>
      <c r="AA27387">
        <v>19340.716219999998</v>
      </c>
      <c r="AB27387" s="1">
        <v>41000</v>
      </c>
    </row>
    <row r="27388" spans="1:28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8</v>
      </c>
      <c r="G27388">
        <v>0.16889999999999999</v>
      </c>
      <c r="H27388">
        <v>427.18</v>
      </c>
      <c r="I27388" t="s">
        <v>81</v>
      </c>
      <c r="J27388" t="s">
        <v>188</v>
      </c>
      <c r="K27388" t="s">
        <v>56415</v>
      </c>
      <c r="L27388" t="s">
        <v>137</v>
      </c>
      <c r="M27388" t="s">
        <v>73</v>
      </c>
      <c r="N27388">
        <v>56400</v>
      </c>
      <c r="O27388" t="s">
        <v>4091</v>
      </c>
      <c r="P27388" s="1">
        <v>40695</v>
      </c>
      <c r="Q27388" t="s">
        <v>35</v>
      </c>
      <c r="R27388" t="s">
        <v>36</v>
      </c>
      <c r="S27388" t="s">
        <v>56416</v>
      </c>
      <c r="T27388" t="s">
        <v>38</v>
      </c>
      <c r="U27388" t="s">
        <v>56417</v>
      </c>
      <c r="V27388" t="s">
        <v>1409</v>
      </c>
      <c r="W27388" t="s">
        <v>152</v>
      </c>
      <c r="X27388">
        <v>9.11</v>
      </c>
      <c r="Y27388">
        <v>796962</v>
      </c>
      <c r="Z27388">
        <v>9352</v>
      </c>
      <c r="AA27388">
        <v>13519.11807</v>
      </c>
      <c r="AB27388" s="1">
        <v>41030</v>
      </c>
    </row>
    <row r="27389" spans="1:28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19</v>
      </c>
      <c r="G27389">
        <v>0.16489999999999999</v>
      </c>
      <c r="H27389">
        <v>294.95999999999998</v>
      </c>
      <c r="I27389" t="s">
        <v>81</v>
      </c>
      <c r="J27389" t="s">
        <v>124</v>
      </c>
      <c r="K27389" t="s">
        <v>56418</v>
      </c>
      <c r="L27389" t="s">
        <v>92</v>
      </c>
      <c r="M27389" t="s">
        <v>73</v>
      </c>
      <c r="N27389">
        <v>83500</v>
      </c>
      <c r="O27389" t="s">
        <v>44</v>
      </c>
      <c r="P27389" s="1">
        <v>40695</v>
      </c>
      <c r="Q27389" t="s">
        <v>35</v>
      </c>
      <c r="R27389" t="s">
        <v>36</v>
      </c>
      <c r="S27389" t="s">
        <v>56419</v>
      </c>
      <c r="T27389" t="s">
        <v>38</v>
      </c>
      <c r="U27389" t="s">
        <v>495</v>
      </c>
      <c r="V27389" t="s">
        <v>4213</v>
      </c>
      <c r="W27389" t="s">
        <v>2108</v>
      </c>
      <c r="X27389">
        <v>3.94</v>
      </c>
      <c r="Y27389">
        <v>796970</v>
      </c>
      <c r="Z27389">
        <v>5574</v>
      </c>
      <c r="AA27389">
        <v>16439.96169</v>
      </c>
      <c r="AB27389" s="1">
        <v>41760</v>
      </c>
    </row>
    <row r="27390" spans="1:28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8</v>
      </c>
      <c r="G27390">
        <v>7.4899999999999994E-2</v>
      </c>
      <c r="H27390">
        <v>373.22</v>
      </c>
      <c r="I27390" t="s">
        <v>77</v>
      </c>
      <c r="J27390" t="s">
        <v>130</v>
      </c>
      <c r="K27390" t="s">
        <v>56420</v>
      </c>
      <c r="L27390" t="s">
        <v>227</v>
      </c>
      <c r="M27390" t="s">
        <v>54</v>
      </c>
      <c r="N27390">
        <v>80000</v>
      </c>
      <c r="O27390" t="s">
        <v>34</v>
      </c>
      <c r="P27390" s="1">
        <v>40695</v>
      </c>
      <c r="Q27390" t="s">
        <v>35</v>
      </c>
      <c r="R27390" t="s">
        <v>36</v>
      </c>
      <c r="S27390" t="s">
        <v>31</v>
      </c>
      <c r="T27390" t="s">
        <v>38</v>
      </c>
      <c r="U27390" t="s">
        <v>13328</v>
      </c>
      <c r="V27390" t="s">
        <v>206</v>
      </c>
      <c r="W27390" t="s">
        <v>49</v>
      </c>
      <c r="X27390">
        <v>19.52</v>
      </c>
      <c r="Y27390">
        <v>796975</v>
      </c>
      <c r="Z27390">
        <v>16776</v>
      </c>
      <c r="AA27390">
        <v>13412.89321</v>
      </c>
      <c r="AB27390" s="1">
        <v>41699</v>
      </c>
    </row>
    <row r="27391" spans="1:28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19</v>
      </c>
      <c r="G27391">
        <v>0.1799</v>
      </c>
      <c r="H27391">
        <v>380.82</v>
      </c>
      <c r="I27391" t="s">
        <v>167</v>
      </c>
      <c r="J27391" t="s">
        <v>325</v>
      </c>
      <c r="K27391" t="s">
        <v>56421</v>
      </c>
      <c r="L27391" t="s">
        <v>32</v>
      </c>
      <c r="M27391" t="s">
        <v>73</v>
      </c>
      <c r="N27391">
        <v>61000</v>
      </c>
      <c r="O27391" t="s">
        <v>4091</v>
      </c>
      <c r="P27391" s="1">
        <v>40695</v>
      </c>
      <c r="Q27391" t="s">
        <v>35</v>
      </c>
      <c r="R27391" t="s">
        <v>36</v>
      </c>
      <c r="S27391" t="s">
        <v>56422</v>
      </c>
      <c r="T27391" t="s">
        <v>38</v>
      </c>
      <c r="U27391" t="s">
        <v>56423</v>
      </c>
      <c r="V27391" t="s">
        <v>726</v>
      </c>
      <c r="W27391" t="s">
        <v>291</v>
      </c>
      <c r="X27391">
        <v>13.5</v>
      </c>
      <c r="Y27391">
        <v>796979</v>
      </c>
      <c r="Z27391">
        <v>27886</v>
      </c>
      <c r="AA27391">
        <v>17922.203539999999</v>
      </c>
      <c r="AB27391" s="1">
        <v>41153</v>
      </c>
    </row>
    <row r="27392" spans="1:28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8</v>
      </c>
      <c r="G27392">
        <v>0.13489999999999999</v>
      </c>
      <c r="H27392">
        <v>356.27</v>
      </c>
      <c r="I27392" t="s">
        <v>50</v>
      </c>
      <c r="J27392" t="s">
        <v>51</v>
      </c>
      <c r="K27392" t="s">
        <v>56424</v>
      </c>
      <c r="L27392" t="s">
        <v>61</v>
      </c>
      <c r="M27392" t="s">
        <v>73</v>
      </c>
      <c r="N27392">
        <v>115000</v>
      </c>
      <c r="O27392" t="s">
        <v>4091</v>
      </c>
      <c r="P27392" s="1">
        <v>40695</v>
      </c>
      <c r="Q27392" t="s">
        <v>35</v>
      </c>
      <c r="R27392" t="s">
        <v>36</v>
      </c>
      <c r="S27392" t="s">
        <v>56425</v>
      </c>
      <c r="T27392" t="s">
        <v>46</v>
      </c>
      <c r="U27392" t="s">
        <v>2266</v>
      </c>
      <c r="V27392" t="s">
        <v>1735</v>
      </c>
      <c r="W27392" t="s">
        <v>574</v>
      </c>
      <c r="X27392">
        <v>18.989999999999998</v>
      </c>
      <c r="Y27392">
        <v>796981</v>
      </c>
      <c r="Z27392">
        <v>25913</v>
      </c>
      <c r="AA27392">
        <v>12825.70823</v>
      </c>
      <c r="AB27392" s="1">
        <v>41821</v>
      </c>
    </row>
    <row r="27393" spans="1:28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8</v>
      </c>
      <c r="G27393">
        <v>6.9900000000000004E-2</v>
      </c>
      <c r="H27393">
        <v>185.24</v>
      </c>
      <c r="I27393" t="s">
        <v>77</v>
      </c>
      <c r="J27393" t="s">
        <v>135</v>
      </c>
      <c r="K27393" t="s">
        <v>7350</v>
      </c>
      <c r="L27393" t="s">
        <v>170</v>
      </c>
      <c r="M27393" t="s">
        <v>73</v>
      </c>
      <c r="N27393">
        <v>47000</v>
      </c>
      <c r="O27393" t="s">
        <v>44</v>
      </c>
      <c r="P27393" s="1">
        <v>40725</v>
      </c>
      <c r="Q27393" t="s">
        <v>35</v>
      </c>
      <c r="R27393" t="s">
        <v>36</v>
      </c>
      <c r="S27393" t="s">
        <v>56426</v>
      </c>
      <c r="T27393" t="s">
        <v>105</v>
      </c>
      <c r="U27393" t="s">
        <v>56427</v>
      </c>
      <c r="V27393" t="s">
        <v>27682</v>
      </c>
      <c r="W27393" t="s">
        <v>2516</v>
      </c>
      <c r="X27393">
        <v>8.66</v>
      </c>
      <c r="Y27393">
        <v>796984</v>
      </c>
      <c r="Z27393">
        <v>3957</v>
      </c>
      <c r="AA27393">
        <v>6646.6022709999997</v>
      </c>
      <c r="AB27393" s="1">
        <v>41640</v>
      </c>
    </row>
    <row r="27394" spans="1:28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8</v>
      </c>
      <c r="G27394">
        <v>7.4899999999999994E-2</v>
      </c>
      <c r="H27394">
        <v>373.22</v>
      </c>
      <c r="I27394" t="s">
        <v>77</v>
      </c>
      <c r="J27394" t="s">
        <v>130</v>
      </c>
      <c r="K27394" t="s">
        <v>56428</v>
      </c>
      <c r="L27394" t="s">
        <v>241</v>
      </c>
      <c r="M27394" t="s">
        <v>73</v>
      </c>
      <c r="N27394">
        <v>55000</v>
      </c>
      <c r="O27394" t="s">
        <v>4091</v>
      </c>
      <c r="P27394" s="1">
        <v>40695</v>
      </c>
      <c r="Q27394" t="s">
        <v>35</v>
      </c>
      <c r="R27394" t="s">
        <v>36</v>
      </c>
      <c r="S27394" t="s">
        <v>56429</v>
      </c>
      <c r="T27394" t="s">
        <v>38</v>
      </c>
      <c r="U27394" t="s">
        <v>6943</v>
      </c>
      <c r="V27394" t="s">
        <v>1743</v>
      </c>
      <c r="W27394" t="s">
        <v>65</v>
      </c>
      <c r="X27394">
        <v>7.59</v>
      </c>
      <c r="Y27394">
        <v>796992</v>
      </c>
      <c r="Z27394">
        <v>4110</v>
      </c>
      <c r="AA27394">
        <v>13278.255160000001</v>
      </c>
      <c r="AB27394" s="1">
        <v>41456</v>
      </c>
    </row>
    <row r="27395" spans="1:28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19</v>
      </c>
      <c r="G27395">
        <v>0.1799</v>
      </c>
      <c r="H27395">
        <v>482.38</v>
      </c>
      <c r="I27395" t="s">
        <v>167</v>
      </c>
      <c r="J27395" t="s">
        <v>325</v>
      </c>
      <c r="K27395" t="s">
        <v>56430</v>
      </c>
      <c r="L27395" t="s">
        <v>92</v>
      </c>
      <c r="M27395" t="s">
        <v>73</v>
      </c>
      <c r="N27395">
        <v>74500</v>
      </c>
      <c r="O27395" t="s">
        <v>34</v>
      </c>
      <c r="P27395" s="1">
        <v>40725</v>
      </c>
      <c r="Q27395" t="s">
        <v>35</v>
      </c>
      <c r="R27395" t="s">
        <v>36</v>
      </c>
      <c r="S27395" t="s">
        <v>56431</v>
      </c>
      <c r="T27395" t="s">
        <v>38</v>
      </c>
      <c r="U27395" t="s">
        <v>495</v>
      </c>
      <c r="V27395" t="s">
        <v>10925</v>
      </c>
      <c r="W27395" t="s">
        <v>574</v>
      </c>
      <c r="X27395">
        <v>19.09</v>
      </c>
      <c r="Y27395">
        <v>796993</v>
      </c>
      <c r="Z27395">
        <v>17097</v>
      </c>
      <c r="AA27395">
        <v>21453.156040000002</v>
      </c>
      <c r="AB27395" s="1">
        <v>41000</v>
      </c>
    </row>
    <row r="27396" spans="1:28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8</v>
      </c>
      <c r="G27396">
        <v>0.1149</v>
      </c>
      <c r="H27396">
        <v>310.76</v>
      </c>
      <c r="I27396" t="s">
        <v>29</v>
      </c>
      <c r="J27396" t="s">
        <v>30</v>
      </c>
      <c r="K27396" t="s">
        <v>54509</v>
      </c>
      <c r="L27396" t="s">
        <v>53</v>
      </c>
      <c r="M27396" t="s">
        <v>33</v>
      </c>
      <c r="N27396">
        <v>72800</v>
      </c>
      <c r="O27396" t="s">
        <v>44</v>
      </c>
      <c r="P27396" s="1">
        <v>40695</v>
      </c>
      <c r="Q27396" t="s">
        <v>35</v>
      </c>
      <c r="R27396" t="s">
        <v>36</v>
      </c>
      <c r="S27396" t="s">
        <v>31</v>
      </c>
      <c r="T27396" t="s">
        <v>38</v>
      </c>
      <c r="U27396" t="s">
        <v>5581</v>
      </c>
      <c r="V27396" t="s">
        <v>1709</v>
      </c>
      <c r="W27396" t="s">
        <v>41</v>
      </c>
      <c r="X27396">
        <v>14.67</v>
      </c>
      <c r="Y27396">
        <v>797001</v>
      </c>
      <c r="Z27396">
        <v>24861</v>
      </c>
      <c r="AA27396">
        <v>10890.383900000001</v>
      </c>
      <c r="AB27396" s="1">
        <v>41395</v>
      </c>
    </row>
    <row r="27397" spans="1:28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8</v>
      </c>
      <c r="G27397">
        <v>7.4899999999999994E-2</v>
      </c>
      <c r="H27397">
        <v>466.53</v>
      </c>
      <c r="I27397" t="s">
        <v>77</v>
      </c>
      <c r="J27397" t="s">
        <v>130</v>
      </c>
      <c r="K27397" t="s">
        <v>56432</v>
      </c>
      <c r="L27397" t="s">
        <v>53</v>
      </c>
      <c r="M27397" t="s">
        <v>73</v>
      </c>
      <c r="N27397">
        <v>100000</v>
      </c>
      <c r="O27397" t="s">
        <v>4091</v>
      </c>
      <c r="P27397" s="1">
        <v>40725</v>
      </c>
      <c r="Q27397" t="s">
        <v>35</v>
      </c>
      <c r="R27397" t="s">
        <v>36</v>
      </c>
      <c r="S27397" t="s">
        <v>56433</v>
      </c>
      <c r="T27397" t="s">
        <v>105</v>
      </c>
      <c r="U27397" t="s">
        <v>56434</v>
      </c>
      <c r="V27397" t="s">
        <v>10151</v>
      </c>
      <c r="W27397" t="s">
        <v>49</v>
      </c>
      <c r="X27397">
        <v>4.18</v>
      </c>
      <c r="Y27397">
        <v>797049</v>
      </c>
      <c r="Z27397">
        <v>603</v>
      </c>
      <c r="AA27397">
        <v>15829.906789999999</v>
      </c>
      <c r="AB27397" s="1">
        <v>41061</v>
      </c>
    </row>
    <row r="27398" spans="1:28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8</v>
      </c>
      <c r="G27398">
        <v>0.13489999999999999</v>
      </c>
      <c r="H27398">
        <v>339.31</v>
      </c>
      <c r="I27398" t="s">
        <v>50</v>
      </c>
      <c r="J27398" t="s">
        <v>51</v>
      </c>
      <c r="K27398" t="s">
        <v>56435</v>
      </c>
      <c r="L27398" t="s">
        <v>53</v>
      </c>
      <c r="M27398" t="s">
        <v>73</v>
      </c>
      <c r="N27398">
        <v>48000</v>
      </c>
      <c r="O27398" t="s">
        <v>44</v>
      </c>
      <c r="P27398" s="1">
        <v>40725</v>
      </c>
      <c r="Q27398" t="s">
        <v>35</v>
      </c>
      <c r="R27398" t="s">
        <v>36</v>
      </c>
      <c r="S27398" t="s">
        <v>56436</v>
      </c>
      <c r="T27398" t="s">
        <v>139</v>
      </c>
      <c r="U27398" t="s">
        <v>56437</v>
      </c>
      <c r="V27398" t="s">
        <v>4877</v>
      </c>
      <c r="W27398" t="s">
        <v>612</v>
      </c>
      <c r="X27398">
        <v>13.1</v>
      </c>
      <c r="Y27398">
        <v>797070</v>
      </c>
      <c r="Z27398">
        <v>9410</v>
      </c>
      <c r="AA27398">
        <v>12214.91792</v>
      </c>
      <c r="AB27398" s="1">
        <v>41821</v>
      </c>
    </row>
    <row r="27399" spans="1:28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8</v>
      </c>
      <c r="G27399">
        <v>8.4900000000000003E-2</v>
      </c>
      <c r="H27399">
        <v>189.38</v>
      </c>
      <c r="I27399" t="s">
        <v>77</v>
      </c>
      <c r="J27399" t="s">
        <v>78</v>
      </c>
      <c r="K27399" t="s">
        <v>56438</v>
      </c>
      <c r="L27399" t="s">
        <v>197</v>
      </c>
      <c r="M27399" t="s">
        <v>33</v>
      </c>
      <c r="N27399">
        <v>71000</v>
      </c>
      <c r="O27399" t="s">
        <v>44</v>
      </c>
      <c r="P27399" s="1">
        <v>40725</v>
      </c>
      <c r="Q27399" t="s">
        <v>35</v>
      </c>
      <c r="R27399" t="s">
        <v>36</v>
      </c>
      <c r="S27399" t="s">
        <v>31</v>
      </c>
      <c r="T27399" t="s">
        <v>38</v>
      </c>
      <c r="U27399" t="s">
        <v>56439</v>
      </c>
      <c r="V27399" t="s">
        <v>6219</v>
      </c>
      <c r="W27399" t="s">
        <v>112</v>
      </c>
      <c r="X27399">
        <v>18.350000000000001</v>
      </c>
      <c r="Y27399">
        <v>797098</v>
      </c>
      <c r="Z27399">
        <v>10511</v>
      </c>
      <c r="AA27399">
        <v>6817.5747959999999</v>
      </c>
      <c r="AB27399" s="1">
        <v>41821</v>
      </c>
    </row>
    <row r="27400" spans="1:28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19</v>
      </c>
      <c r="G27400">
        <v>0.16489999999999999</v>
      </c>
      <c r="H27400">
        <v>294.95999999999998</v>
      </c>
      <c r="I27400" t="s">
        <v>81</v>
      </c>
      <c r="J27400" t="s">
        <v>124</v>
      </c>
      <c r="K27400" t="s">
        <v>56440</v>
      </c>
      <c r="L27400" t="s">
        <v>197</v>
      </c>
      <c r="M27400" t="s">
        <v>73</v>
      </c>
      <c r="N27400">
        <v>43320</v>
      </c>
      <c r="O27400" t="s">
        <v>44</v>
      </c>
      <c r="P27400" s="1">
        <v>40695</v>
      </c>
      <c r="Q27400" t="s">
        <v>35</v>
      </c>
      <c r="R27400" t="s">
        <v>36</v>
      </c>
      <c r="S27400" t="s">
        <v>56441</v>
      </c>
      <c r="T27400" t="s">
        <v>38</v>
      </c>
      <c r="U27400" t="s">
        <v>495</v>
      </c>
      <c r="V27400" t="s">
        <v>7930</v>
      </c>
      <c r="W27400" t="s">
        <v>248</v>
      </c>
      <c r="X27400">
        <v>7.09</v>
      </c>
      <c r="Y27400">
        <v>797102</v>
      </c>
      <c r="Z27400">
        <v>11354</v>
      </c>
      <c r="AA27400">
        <v>15174.89445</v>
      </c>
      <c r="AB27400" s="1">
        <v>41395</v>
      </c>
    </row>
    <row r="27401" spans="1:28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8</v>
      </c>
      <c r="G27401">
        <v>0.1149</v>
      </c>
      <c r="H27401">
        <v>65.95</v>
      </c>
      <c r="I27401" t="s">
        <v>29</v>
      </c>
      <c r="J27401" t="s">
        <v>30</v>
      </c>
      <c r="K27401" t="s">
        <v>50561</v>
      </c>
      <c r="L27401" t="s">
        <v>170</v>
      </c>
      <c r="M27401" t="s">
        <v>33</v>
      </c>
      <c r="N27401">
        <v>50000</v>
      </c>
      <c r="O27401" t="s">
        <v>44</v>
      </c>
      <c r="P27401" s="1">
        <v>40695</v>
      </c>
      <c r="Q27401" t="s">
        <v>85</v>
      </c>
      <c r="R27401" t="s">
        <v>36</v>
      </c>
      <c r="S27401" t="s">
        <v>56442</v>
      </c>
      <c r="T27401" t="s">
        <v>175</v>
      </c>
      <c r="U27401" t="s">
        <v>32945</v>
      </c>
      <c r="V27401" t="s">
        <v>1709</v>
      </c>
      <c r="W27401" t="s">
        <v>41</v>
      </c>
      <c r="X27401">
        <v>4.0999999999999996</v>
      </c>
      <c r="Y27401">
        <v>797111</v>
      </c>
      <c r="Z27401">
        <v>7925</v>
      </c>
      <c r="AA27401">
        <v>1060.1300000000001</v>
      </c>
      <c r="AB27401" s="1">
        <v>41183</v>
      </c>
    </row>
    <row r="27402" spans="1:28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8</v>
      </c>
      <c r="G27402">
        <v>0.15620000000000001</v>
      </c>
      <c r="H27402">
        <v>349.7</v>
      </c>
      <c r="I27402" t="s">
        <v>81</v>
      </c>
      <c r="J27402" t="s">
        <v>336</v>
      </c>
      <c r="K27402" t="s">
        <v>56443</v>
      </c>
      <c r="L27402" t="s">
        <v>227</v>
      </c>
      <c r="M27402" t="s">
        <v>73</v>
      </c>
      <c r="N27402">
        <v>110000</v>
      </c>
      <c r="O27402" t="s">
        <v>44</v>
      </c>
      <c r="P27402" s="1">
        <v>40695</v>
      </c>
      <c r="Q27402" t="s">
        <v>35</v>
      </c>
      <c r="R27402" t="s">
        <v>36</v>
      </c>
      <c r="S27402" t="s">
        <v>31</v>
      </c>
      <c r="T27402" t="s">
        <v>46</v>
      </c>
      <c r="U27402" t="s">
        <v>56444</v>
      </c>
      <c r="V27402" t="s">
        <v>702</v>
      </c>
      <c r="W27402" t="s">
        <v>183</v>
      </c>
      <c r="X27402">
        <v>10.15</v>
      </c>
      <c r="Y27402">
        <v>797112</v>
      </c>
      <c r="Z27402">
        <v>14486</v>
      </c>
      <c r="AA27402">
        <v>10959.27814</v>
      </c>
      <c r="AB27402" s="1">
        <v>41000</v>
      </c>
    </row>
    <row r="27403" spans="1:28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8</v>
      </c>
      <c r="G27403">
        <v>5.9900000000000002E-2</v>
      </c>
      <c r="H27403">
        <v>182.51</v>
      </c>
      <c r="I27403" t="s">
        <v>77</v>
      </c>
      <c r="J27403" t="s">
        <v>207</v>
      </c>
      <c r="K27403" t="s">
        <v>37300</v>
      </c>
      <c r="L27403" t="s">
        <v>84</v>
      </c>
      <c r="M27403" t="s">
        <v>33</v>
      </c>
      <c r="N27403">
        <v>51000</v>
      </c>
      <c r="O27403" t="s">
        <v>4091</v>
      </c>
      <c r="P27403" s="1">
        <v>40787</v>
      </c>
      <c r="Q27403" t="s">
        <v>35</v>
      </c>
      <c r="R27403" t="s">
        <v>36</v>
      </c>
      <c r="S27403" t="s">
        <v>56445</v>
      </c>
      <c r="T27403" t="s">
        <v>99</v>
      </c>
      <c r="U27403" t="s">
        <v>56446</v>
      </c>
      <c r="V27403" t="s">
        <v>1512</v>
      </c>
      <c r="W27403" t="s">
        <v>1240</v>
      </c>
      <c r="X27403">
        <v>14.45</v>
      </c>
      <c r="Y27403">
        <v>797136</v>
      </c>
      <c r="Z27403">
        <v>53</v>
      </c>
      <c r="AA27403">
        <v>6450.5491819999997</v>
      </c>
      <c r="AB27403" s="1">
        <v>41395</v>
      </c>
    </row>
    <row r="27404" spans="1:28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8</v>
      </c>
      <c r="G27404">
        <v>7.4899999999999994E-2</v>
      </c>
      <c r="H27404">
        <v>590.94000000000005</v>
      </c>
      <c r="I27404" t="s">
        <v>77</v>
      </c>
      <c r="J27404" t="s">
        <v>130</v>
      </c>
      <c r="K27404" t="s">
        <v>56447</v>
      </c>
      <c r="L27404" t="s">
        <v>92</v>
      </c>
      <c r="M27404" t="s">
        <v>33</v>
      </c>
      <c r="N27404">
        <v>62004</v>
      </c>
      <c r="O27404" t="s">
        <v>4091</v>
      </c>
      <c r="P27404" s="1">
        <v>40695</v>
      </c>
      <c r="Q27404" t="s">
        <v>35</v>
      </c>
      <c r="R27404" t="s">
        <v>36</v>
      </c>
      <c r="S27404" t="s">
        <v>31</v>
      </c>
      <c r="T27404" t="s">
        <v>149</v>
      </c>
      <c r="U27404" t="s">
        <v>194</v>
      </c>
      <c r="V27404" t="s">
        <v>1771</v>
      </c>
      <c r="W27404" t="s">
        <v>58</v>
      </c>
      <c r="X27404">
        <v>14.42</v>
      </c>
      <c r="Y27404">
        <v>797157</v>
      </c>
      <c r="Z27404">
        <v>4497</v>
      </c>
      <c r="AA27404">
        <v>19875.591059999999</v>
      </c>
      <c r="AB27404" s="1">
        <v>41000</v>
      </c>
    </row>
    <row r="27405" spans="1:28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19</v>
      </c>
      <c r="G27405">
        <v>0.1749</v>
      </c>
      <c r="H27405">
        <v>502.34</v>
      </c>
      <c r="I27405" t="s">
        <v>81</v>
      </c>
      <c r="J27405" t="s">
        <v>555</v>
      </c>
      <c r="K27405" t="s">
        <v>56448</v>
      </c>
      <c r="L27405" t="s">
        <v>53</v>
      </c>
      <c r="M27405" t="s">
        <v>73</v>
      </c>
      <c r="N27405">
        <v>48500</v>
      </c>
      <c r="O27405" t="s">
        <v>34</v>
      </c>
      <c r="P27405" s="1">
        <v>40695</v>
      </c>
      <c r="Q27405" t="s">
        <v>35</v>
      </c>
      <c r="R27405" t="s">
        <v>36</v>
      </c>
      <c r="S27405" t="s">
        <v>31</v>
      </c>
      <c r="T27405" t="s">
        <v>38</v>
      </c>
      <c r="U27405" t="s">
        <v>194</v>
      </c>
      <c r="V27405" t="s">
        <v>3957</v>
      </c>
      <c r="W27405" t="s">
        <v>759</v>
      </c>
      <c r="X27405">
        <v>13.98</v>
      </c>
      <c r="Y27405">
        <v>797179</v>
      </c>
      <c r="Z27405">
        <v>14323</v>
      </c>
      <c r="AA27405">
        <v>28880.285400000001</v>
      </c>
      <c r="AB27405" s="1">
        <v>41974</v>
      </c>
    </row>
    <row r="27406" spans="1:28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8</v>
      </c>
      <c r="G27406">
        <v>0.1399</v>
      </c>
      <c r="H27406">
        <v>239.21</v>
      </c>
      <c r="I27406" t="s">
        <v>50</v>
      </c>
      <c r="J27406" t="s">
        <v>59</v>
      </c>
      <c r="K27406" t="s">
        <v>33008</v>
      </c>
      <c r="L27406" t="s">
        <v>53</v>
      </c>
      <c r="M27406" t="s">
        <v>54</v>
      </c>
      <c r="N27406">
        <v>58800</v>
      </c>
      <c r="O27406" t="s">
        <v>44</v>
      </c>
      <c r="P27406" s="1">
        <v>40695</v>
      </c>
      <c r="Q27406" t="s">
        <v>35</v>
      </c>
      <c r="R27406" t="s">
        <v>36</v>
      </c>
      <c r="S27406" t="s">
        <v>56449</v>
      </c>
      <c r="T27406" t="s">
        <v>105</v>
      </c>
      <c r="U27406" t="s">
        <v>56450</v>
      </c>
      <c r="V27406" t="s">
        <v>1639</v>
      </c>
      <c r="W27406" t="s">
        <v>49</v>
      </c>
      <c r="X27406">
        <v>22.22</v>
      </c>
      <c r="Y27406">
        <v>797209</v>
      </c>
      <c r="Z27406">
        <v>10836</v>
      </c>
      <c r="AA27406">
        <v>8072.7858699999997</v>
      </c>
      <c r="AB27406" s="1">
        <v>41214</v>
      </c>
    </row>
    <row r="27407" spans="1:28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8</v>
      </c>
      <c r="G27407">
        <v>7.4899999999999994E-2</v>
      </c>
      <c r="H27407">
        <v>342.12</v>
      </c>
      <c r="I27407" t="s">
        <v>77</v>
      </c>
      <c r="J27407" t="s">
        <v>130</v>
      </c>
      <c r="K27407" t="s">
        <v>56451</v>
      </c>
      <c r="L27407" t="s">
        <v>53</v>
      </c>
      <c r="M27407" t="s">
        <v>33</v>
      </c>
      <c r="N27407">
        <v>38400</v>
      </c>
      <c r="O27407" t="s">
        <v>44</v>
      </c>
      <c r="P27407" s="1">
        <v>40725</v>
      </c>
      <c r="Q27407" t="s">
        <v>35</v>
      </c>
      <c r="R27407" t="s">
        <v>36</v>
      </c>
      <c r="S27407" t="s">
        <v>31</v>
      </c>
      <c r="T27407" t="s">
        <v>38</v>
      </c>
      <c r="U27407" t="s">
        <v>56452</v>
      </c>
      <c r="V27407" t="s">
        <v>206</v>
      </c>
      <c r="W27407" t="s">
        <v>49</v>
      </c>
      <c r="X27407">
        <v>25.38</v>
      </c>
      <c r="Y27407">
        <v>797213</v>
      </c>
      <c r="Z27407">
        <v>7745</v>
      </c>
      <c r="AA27407">
        <v>11706.33459</v>
      </c>
      <c r="AB27407" s="1">
        <v>41122</v>
      </c>
    </row>
    <row r="27408" spans="1:28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19</v>
      </c>
      <c r="G27408">
        <v>0.1149</v>
      </c>
      <c r="H27408">
        <v>339.16</v>
      </c>
      <c r="I27408" t="s">
        <v>29</v>
      </c>
      <c r="J27408" t="s">
        <v>30</v>
      </c>
      <c r="K27408" t="s">
        <v>56453</v>
      </c>
      <c r="L27408" t="s">
        <v>68</v>
      </c>
      <c r="M27408" t="s">
        <v>54</v>
      </c>
      <c r="N27408">
        <v>31200</v>
      </c>
      <c r="O27408" t="s">
        <v>44</v>
      </c>
      <c r="P27408" s="1">
        <v>40725</v>
      </c>
      <c r="Q27408" t="s">
        <v>35</v>
      </c>
      <c r="R27408" t="s">
        <v>36</v>
      </c>
      <c r="S27408" t="s">
        <v>56454</v>
      </c>
      <c r="T27408" t="s">
        <v>38</v>
      </c>
      <c r="U27408" t="s">
        <v>194</v>
      </c>
      <c r="V27408" t="s">
        <v>18743</v>
      </c>
      <c r="W27408" t="s">
        <v>112</v>
      </c>
      <c r="X27408">
        <v>14.04</v>
      </c>
      <c r="Y27408">
        <v>797229</v>
      </c>
      <c r="Z27408">
        <v>15482</v>
      </c>
      <c r="AA27408">
        <v>18426.7487</v>
      </c>
      <c r="AB27408" s="1">
        <v>41456</v>
      </c>
    </row>
    <row r="27409" spans="1:28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19</v>
      </c>
      <c r="G27409">
        <v>0.1099</v>
      </c>
      <c r="H27409">
        <v>434.75</v>
      </c>
      <c r="I27409" t="s">
        <v>29</v>
      </c>
      <c r="J27409" t="s">
        <v>66</v>
      </c>
      <c r="K27409" t="s">
        <v>5065</v>
      </c>
      <c r="L27409" t="s">
        <v>53</v>
      </c>
      <c r="M27409" t="s">
        <v>73</v>
      </c>
      <c r="N27409">
        <v>81000</v>
      </c>
      <c r="O27409" t="s">
        <v>34</v>
      </c>
      <c r="P27409" s="1">
        <v>40725</v>
      </c>
      <c r="Q27409" t="s">
        <v>35</v>
      </c>
      <c r="R27409" t="s">
        <v>36</v>
      </c>
      <c r="S27409" t="s">
        <v>31</v>
      </c>
      <c r="T27409" t="s">
        <v>38</v>
      </c>
      <c r="U27409" t="s">
        <v>56455</v>
      </c>
      <c r="V27409" t="s">
        <v>2100</v>
      </c>
      <c r="W27409" t="s">
        <v>41</v>
      </c>
      <c r="X27409">
        <v>7.45</v>
      </c>
      <c r="Y27409">
        <v>797233</v>
      </c>
      <c r="Z27409">
        <v>5414</v>
      </c>
      <c r="AA27409">
        <v>25302.106329999999</v>
      </c>
      <c r="AB27409" s="1">
        <v>41944</v>
      </c>
    </row>
    <row r="27410" spans="1:28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8</v>
      </c>
      <c r="G27410">
        <v>0.12989999999999999</v>
      </c>
      <c r="H27410">
        <v>67.38</v>
      </c>
      <c r="I27410" t="s">
        <v>50</v>
      </c>
      <c r="J27410" t="s">
        <v>146</v>
      </c>
      <c r="K27410" t="s">
        <v>35229</v>
      </c>
      <c r="L27410" t="s">
        <v>68</v>
      </c>
      <c r="M27410" t="s">
        <v>73</v>
      </c>
      <c r="N27410">
        <v>27385</v>
      </c>
      <c r="O27410" t="s">
        <v>44</v>
      </c>
      <c r="P27410" s="1">
        <v>40725</v>
      </c>
      <c r="Q27410" t="s">
        <v>85</v>
      </c>
      <c r="R27410" t="s">
        <v>36</v>
      </c>
      <c r="S27410" t="s">
        <v>31</v>
      </c>
      <c r="T27410" t="s">
        <v>46</v>
      </c>
      <c r="U27410" t="s">
        <v>56456</v>
      </c>
      <c r="V27410" t="s">
        <v>335</v>
      </c>
      <c r="W27410" t="s">
        <v>248</v>
      </c>
      <c r="X27410">
        <v>19.190000000000001</v>
      </c>
      <c r="Y27410">
        <v>797241</v>
      </c>
      <c r="Z27410">
        <v>1701</v>
      </c>
      <c r="AA27410">
        <v>1884.12</v>
      </c>
      <c r="AB27410" s="1">
        <v>41609</v>
      </c>
    </row>
    <row r="27411" spans="1:28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8</v>
      </c>
      <c r="G27411">
        <v>0.15620000000000001</v>
      </c>
      <c r="H27411">
        <v>209.82</v>
      </c>
      <c r="I27411" t="s">
        <v>81</v>
      </c>
      <c r="J27411" t="s">
        <v>336</v>
      </c>
      <c r="K27411" t="s">
        <v>8466</v>
      </c>
      <c r="L27411" t="s">
        <v>92</v>
      </c>
      <c r="M27411" t="s">
        <v>73</v>
      </c>
      <c r="N27411">
        <v>27600</v>
      </c>
      <c r="O27411" t="s">
        <v>44</v>
      </c>
      <c r="P27411" s="1">
        <v>40695</v>
      </c>
      <c r="Q27411" t="s">
        <v>85</v>
      </c>
      <c r="R27411" t="s">
        <v>36</v>
      </c>
      <c r="S27411" t="s">
        <v>56457</v>
      </c>
      <c r="T27411" t="s">
        <v>175</v>
      </c>
      <c r="U27411" t="s">
        <v>29654</v>
      </c>
      <c r="V27411" t="s">
        <v>1141</v>
      </c>
      <c r="W27411" t="s">
        <v>58</v>
      </c>
      <c r="X27411">
        <v>19</v>
      </c>
      <c r="Y27411">
        <v>797250</v>
      </c>
      <c r="Z27411">
        <v>13112</v>
      </c>
      <c r="AA27411">
        <v>3559.97</v>
      </c>
      <c r="AB27411" s="1">
        <v>41244</v>
      </c>
    </row>
    <row r="27412" spans="1:28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8</v>
      </c>
      <c r="G27412">
        <v>0.10589999999999999</v>
      </c>
      <c r="H27412">
        <v>87.88</v>
      </c>
      <c r="I27412" t="s">
        <v>29</v>
      </c>
      <c r="J27412" t="s">
        <v>202</v>
      </c>
      <c r="K27412" t="s">
        <v>31</v>
      </c>
      <c r="L27412" t="s">
        <v>53</v>
      </c>
      <c r="M27412" t="s">
        <v>54</v>
      </c>
      <c r="N27412">
        <v>80000</v>
      </c>
      <c r="O27412" t="s">
        <v>44</v>
      </c>
      <c r="P27412" s="1">
        <v>40695</v>
      </c>
      <c r="Q27412" t="s">
        <v>35</v>
      </c>
      <c r="R27412" t="s">
        <v>36</v>
      </c>
      <c r="S27412" t="s">
        <v>56458</v>
      </c>
      <c r="T27412" t="s">
        <v>105</v>
      </c>
      <c r="U27412" t="s">
        <v>48253</v>
      </c>
      <c r="V27412" t="s">
        <v>12969</v>
      </c>
      <c r="W27412" t="s">
        <v>152</v>
      </c>
      <c r="X27412">
        <v>18.77</v>
      </c>
      <c r="Y27412">
        <v>797275</v>
      </c>
      <c r="Z27412">
        <v>23772</v>
      </c>
      <c r="AA27412">
        <v>3155.7021759999998</v>
      </c>
      <c r="AB27412" s="1">
        <v>41699</v>
      </c>
    </row>
    <row r="27413" spans="1:28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8</v>
      </c>
      <c r="G27413">
        <v>0.1099</v>
      </c>
      <c r="H27413">
        <v>491.01</v>
      </c>
      <c r="I27413" t="s">
        <v>29</v>
      </c>
      <c r="J27413" t="s">
        <v>66</v>
      </c>
      <c r="K27413" t="s">
        <v>31040</v>
      </c>
      <c r="L27413" t="s">
        <v>197</v>
      </c>
      <c r="M27413" t="s">
        <v>73</v>
      </c>
      <c r="N27413">
        <v>87000</v>
      </c>
      <c r="O27413" t="s">
        <v>34</v>
      </c>
      <c r="P27413" s="1">
        <v>40725</v>
      </c>
      <c r="Q27413" t="s">
        <v>35</v>
      </c>
      <c r="R27413" t="s">
        <v>36</v>
      </c>
      <c r="S27413" t="s">
        <v>56459</v>
      </c>
      <c r="T27413" t="s">
        <v>38</v>
      </c>
      <c r="U27413" t="s">
        <v>10068</v>
      </c>
      <c r="V27413" t="s">
        <v>1203</v>
      </c>
      <c r="W27413" t="s">
        <v>58</v>
      </c>
      <c r="X27413">
        <v>20.97</v>
      </c>
      <c r="Y27413">
        <v>797281</v>
      </c>
      <c r="Z27413">
        <v>18608</v>
      </c>
      <c r="AA27413">
        <v>17676.34836</v>
      </c>
      <c r="AB27413" s="1">
        <v>41821</v>
      </c>
    </row>
    <row r="27414" spans="1:28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8</v>
      </c>
      <c r="G27414">
        <v>0.1149</v>
      </c>
      <c r="H27414">
        <v>560.52</v>
      </c>
      <c r="I27414" t="s">
        <v>29</v>
      </c>
      <c r="J27414" t="s">
        <v>30</v>
      </c>
      <c r="K27414" t="s">
        <v>56460</v>
      </c>
      <c r="L27414" t="s">
        <v>53</v>
      </c>
      <c r="M27414" t="s">
        <v>33</v>
      </c>
      <c r="N27414">
        <v>95000</v>
      </c>
      <c r="O27414" t="s">
        <v>44</v>
      </c>
      <c r="P27414" s="1">
        <v>40725</v>
      </c>
      <c r="Q27414" t="s">
        <v>35</v>
      </c>
      <c r="R27414" t="s">
        <v>36</v>
      </c>
      <c r="S27414" t="s">
        <v>56461</v>
      </c>
      <c r="T27414" t="s">
        <v>38</v>
      </c>
      <c r="U27414" t="s">
        <v>194</v>
      </c>
      <c r="V27414" t="s">
        <v>1027</v>
      </c>
      <c r="W27414" t="s">
        <v>41</v>
      </c>
      <c r="X27414">
        <v>15.74</v>
      </c>
      <c r="Y27414">
        <v>797297</v>
      </c>
      <c r="Z27414">
        <v>21636</v>
      </c>
      <c r="AA27414">
        <v>19223.582829999999</v>
      </c>
      <c r="AB27414" s="1">
        <v>41244</v>
      </c>
    </row>
    <row r="27415" spans="1:28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8</v>
      </c>
      <c r="G27415">
        <v>0.11990000000000001</v>
      </c>
      <c r="H27415">
        <v>332.1</v>
      </c>
      <c r="I27415" t="s">
        <v>29</v>
      </c>
      <c r="J27415" t="s">
        <v>42</v>
      </c>
      <c r="K27415" t="s">
        <v>56462</v>
      </c>
      <c r="L27415" t="s">
        <v>92</v>
      </c>
      <c r="M27415" t="s">
        <v>33</v>
      </c>
      <c r="N27415">
        <v>40000</v>
      </c>
      <c r="O27415" t="s">
        <v>44</v>
      </c>
      <c r="P27415" s="1">
        <v>40695</v>
      </c>
      <c r="Q27415" t="s">
        <v>35</v>
      </c>
      <c r="R27415" t="s">
        <v>36</v>
      </c>
      <c r="S27415" t="s">
        <v>56463</v>
      </c>
      <c r="T27415" t="s">
        <v>149</v>
      </c>
      <c r="U27415" t="s">
        <v>56464</v>
      </c>
      <c r="V27415" t="s">
        <v>492</v>
      </c>
      <c r="W27415" t="s">
        <v>255</v>
      </c>
      <c r="X27415">
        <v>10.95</v>
      </c>
      <c r="Y27415">
        <v>797315</v>
      </c>
      <c r="Z27415">
        <v>1544</v>
      </c>
      <c r="AA27415">
        <v>10247.211880000001</v>
      </c>
      <c r="AB27415" s="1">
        <v>40909</v>
      </c>
    </row>
    <row r="27416" spans="1:28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19</v>
      </c>
      <c r="G27416">
        <v>0.1749</v>
      </c>
      <c r="H27416">
        <v>138.15</v>
      </c>
      <c r="I27416" t="s">
        <v>81</v>
      </c>
      <c r="J27416" t="s">
        <v>555</v>
      </c>
      <c r="K27416" t="s">
        <v>56465</v>
      </c>
      <c r="L27416" t="s">
        <v>170</v>
      </c>
      <c r="M27416" t="s">
        <v>33</v>
      </c>
      <c r="N27416">
        <v>24000</v>
      </c>
      <c r="O27416" t="s">
        <v>44</v>
      </c>
      <c r="P27416" s="1">
        <v>40695</v>
      </c>
      <c r="Q27416" t="s">
        <v>35</v>
      </c>
      <c r="R27416" t="s">
        <v>36</v>
      </c>
      <c r="S27416" t="s">
        <v>56466</v>
      </c>
      <c r="T27416" t="s">
        <v>99</v>
      </c>
      <c r="U27416" t="s">
        <v>7510</v>
      </c>
      <c r="V27416" t="s">
        <v>964</v>
      </c>
      <c r="W27416" t="s">
        <v>255</v>
      </c>
      <c r="X27416">
        <v>21.15</v>
      </c>
      <c r="Y27416">
        <v>797316</v>
      </c>
      <c r="Z27416">
        <v>5473</v>
      </c>
      <c r="AA27416">
        <v>7990.1899919999996</v>
      </c>
      <c r="AB27416" s="1">
        <v>42095</v>
      </c>
    </row>
    <row r="27417" spans="1:28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8</v>
      </c>
      <c r="G27417">
        <v>0.10589999999999999</v>
      </c>
      <c r="H27417">
        <v>97.64</v>
      </c>
      <c r="I27417" t="s">
        <v>29</v>
      </c>
      <c r="J27417" t="s">
        <v>202</v>
      </c>
      <c r="K27417" t="s">
        <v>2830</v>
      </c>
      <c r="L27417" t="s">
        <v>53</v>
      </c>
      <c r="M27417" t="s">
        <v>73</v>
      </c>
      <c r="N27417">
        <v>67000</v>
      </c>
      <c r="O27417" t="s">
        <v>34</v>
      </c>
      <c r="P27417" s="1">
        <v>40725</v>
      </c>
      <c r="Q27417" t="s">
        <v>35</v>
      </c>
      <c r="R27417" t="s">
        <v>36</v>
      </c>
      <c r="S27417" t="s">
        <v>56467</v>
      </c>
      <c r="T27417" t="s">
        <v>243</v>
      </c>
      <c r="U27417" t="s">
        <v>415</v>
      </c>
      <c r="V27417" t="s">
        <v>27734</v>
      </c>
      <c r="W27417" t="s">
        <v>291</v>
      </c>
      <c r="X27417">
        <v>19.18</v>
      </c>
      <c r="Y27417">
        <v>797336</v>
      </c>
      <c r="Z27417">
        <v>848</v>
      </c>
      <c r="AA27417">
        <v>3510.1356049999999</v>
      </c>
      <c r="AB27417" s="1">
        <v>41791</v>
      </c>
    </row>
    <row r="27418" spans="1:28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8</v>
      </c>
      <c r="G27418">
        <v>0.1749</v>
      </c>
      <c r="H27418">
        <v>538.46</v>
      </c>
      <c r="I27418" t="s">
        <v>81</v>
      </c>
      <c r="J27418" t="s">
        <v>555</v>
      </c>
      <c r="K27418" t="s">
        <v>56468</v>
      </c>
      <c r="L27418" t="s">
        <v>53</v>
      </c>
      <c r="M27418" t="s">
        <v>33</v>
      </c>
      <c r="N27418">
        <v>54000</v>
      </c>
      <c r="O27418" t="s">
        <v>44</v>
      </c>
      <c r="P27418" s="1">
        <v>40695</v>
      </c>
      <c r="Q27418" t="s">
        <v>85</v>
      </c>
      <c r="R27418" t="s">
        <v>36</v>
      </c>
      <c r="S27418" t="s">
        <v>56469</v>
      </c>
      <c r="T27418" t="s">
        <v>38</v>
      </c>
      <c r="U27418" t="s">
        <v>9681</v>
      </c>
      <c r="V27418" t="s">
        <v>354</v>
      </c>
      <c r="W27418" t="s">
        <v>158</v>
      </c>
      <c r="X27418">
        <v>15.89</v>
      </c>
      <c r="Y27418">
        <v>797340</v>
      </c>
      <c r="Z27418">
        <v>20559</v>
      </c>
      <c r="AA27418">
        <v>16692.259999999998</v>
      </c>
      <c r="AB27418" s="1">
        <v>41699</v>
      </c>
    </row>
    <row r="27419" spans="1:28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8</v>
      </c>
      <c r="G27419">
        <v>7.4899999999999994E-2</v>
      </c>
      <c r="H27419">
        <v>130.63</v>
      </c>
      <c r="I27419" t="s">
        <v>77</v>
      </c>
      <c r="J27419" t="s">
        <v>130</v>
      </c>
      <c r="K27419" t="s">
        <v>56470</v>
      </c>
      <c r="L27419" t="s">
        <v>32</v>
      </c>
      <c r="M27419" t="s">
        <v>33</v>
      </c>
      <c r="N27419">
        <v>30000</v>
      </c>
      <c r="O27419" t="s">
        <v>44</v>
      </c>
      <c r="P27419" s="1">
        <v>40695</v>
      </c>
      <c r="Q27419" t="s">
        <v>35</v>
      </c>
      <c r="R27419" t="s">
        <v>36</v>
      </c>
      <c r="S27419" t="s">
        <v>56471</v>
      </c>
      <c r="T27419" t="s">
        <v>38</v>
      </c>
      <c r="U27419" t="s">
        <v>26968</v>
      </c>
      <c r="V27419" t="s">
        <v>3599</v>
      </c>
      <c r="W27419" t="s">
        <v>178</v>
      </c>
      <c r="X27419">
        <v>20.88</v>
      </c>
      <c r="Y27419">
        <v>797350</v>
      </c>
      <c r="Z27419">
        <v>2091</v>
      </c>
      <c r="AA27419">
        <v>4702.5523999999996</v>
      </c>
      <c r="AB27419" s="1">
        <v>41821</v>
      </c>
    </row>
    <row r="27420" spans="1:28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8</v>
      </c>
      <c r="G27420">
        <v>0.1149</v>
      </c>
      <c r="H27420">
        <v>174.75</v>
      </c>
      <c r="I27420" t="s">
        <v>29</v>
      </c>
      <c r="J27420" t="s">
        <v>30</v>
      </c>
      <c r="K27420" t="s">
        <v>3977</v>
      </c>
      <c r="L27420" t="s">
        <v>197</v>
      </c>
      <c r="M27420" t="s">
        <v>73</v>
      </c>
      <c r="N27420">
        <v>71000</v>
      </c>
      <c r="O27420" t="s">
        <v>44</v>
      </c>
      <c r="P27420" s="1">
        <v>40695</v>
      </c>
      <c r="Q27420" t="s">
        <v>35</v>
      </c>
      <c r="R27420" t="s">
        <v>36</v>
      </c>
      <c r="S27420" t="s">
        <v>56472</v>
      </c>
      <c r="T27420" t="s">
        <v>38</v>
      </c>
      <c r="U27420" t="s">
        <v>56473</v>
      </c>
      <c r="V27420" t="s">
        <v>1014</v>
      </c>
      <c r="W27420" t="s">
        <v>201</v>
      </c>
      <c r="X27420">
        <v>12.91</v>
      </c>
      <c r="Y27420">
        <v>797351</v>
      </c>
      <c r="Z27420">
        <v>11034</v>
      </c>
      <c r="AA27420">
        <v>6268.8207730000004</v>
      </c>
      <c r="AB27420" s="1">
        <v>41730</v>
      </c>
    </row>
    <row r="27421" spans="1:28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19</v>
      </c>
      <c r="G27421">
        <v>0.11990000000000001</v>
      </c>
      <c r="H27421">
        <v>478.15</v>
      </c>
      <c r="I27421" t="s">
        <v>29</v>
      </c>
      <c r="J27421" t="s">
        <v>42</v>
      </c>
      <c r="K27421" t="s">
        <v>47227</v>
      </c>
      <c r="L27421" t="s">
        <v>92</v>
      </c>
      <c r="M27421" t="s">
        <v>33</v>
      </c>
      <c r="N27421">
        <v>80000</v>
      </c>
      <c r="O27421" t="s">
        <v>34</v>
      </c>
      <c r="P27421" s="1">
        <v>40725</v>
      </c>
      <c r="Q27421" t="s">
        <v>35</v>
      </c>
      <c r="R27421" t="s">
        <v>36</v>
      </c>
      <c r="S27421" t="s">
        <v>31</v>
      </c>
      <c r="T27421" t="s">
        <v>38</v>
      </c>
      <c r="U27421" t="s">
        <v>495</v>
      </c>
      <c r="V27421" t="s">
        <v>2750</v>
      </c>
      <c r="W27421" t="s">
        <v>1525</v>
      </c>
      <c r="X27421">
        <v>25.98</v>
      </c>
      <c r="Y27421">
        <v>797356</v>
      </c>
      <c r="Z27421">
        <v>5487</v>
      </c>
      <c r="AA27421">
        <v>28640.390009999999</v>
      </c>
      <c r="AB27421" s="1">
        <v>42401</v>
      </c>
    </row>
    <row r="27422" spans="1:28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8</v>
      </c>
      <c r="G27422">
        <v>8.4900000000000003E-2</v>
      </c>
      <c r="H27422">
        <v>841.16</v>
      </c>
      <c r="I27422" t="s">
        <v>77</v>
      </c>
      <c r="J27422" t="s">
        <v>78</v>
      </c>
      <c r="K27422" t="s">
        <v>56474</v>
      </c>
      <c r="L27422" t="s">
        <v>61</v>
      </c>
      <c r="M27422" t="s">
        <v>33</v>
      </c>
      <c r="N27422">
        <v>77100</v>
      </c>
      <c r="O27422" t="s">
        <v>34</v>
      </c>
      <c r="P27422" s="1">
        <v>40725</v>
      </c>
      <c r="Q27422" t="s">
        <v>35</v>
      </c>
      <c r="R27422" t="s">
        <v>36</v>
      </c>
      <c r="S27422" t="s">
        <v>56475</v>
      </c>
      <c r="T27422" t="s">
        <v>139</v>
      </c>
      <c r="U27422" t="s">
        <v>56476</v>
      </c>
      <c r="V27422" t="s">
        <v>1870</v>
      </c>
      <c r="W27422" t="s">
        <v>49</v>
      </c>
      <c r="X27422">
        <v>0.2</v>
      </c>
      <c r="Y27422">
        <v>797391</v>
      </c>
      <c r="Z27422">
        <v>13</v>
      </c>
      <c r="AA27422">
        <v>30281.40841</v>
      </c>
      <c r="AB27422" s="1">
        <v>41821</v>
      </c>
    </row>
    <row r="27423" spans="1:28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8</v>
      </c>
      <c r="G27423">
        <v>0.18390000000000001</v>
      </c>
      <c r="H27423">
        <v>36.35</v>
      </c>
      <c r="I27423" t="s">
        <v>167</v>
      </c>
      <c r="J27423" t="s">
        <v>211</v>
      </c>
      <c r="K27423" t="s">
        <v>3363</v>
      </c>
      <c r="L27423" t="s">
        <v>68</v>
      </c>
      <c r="M27423" t="s">
        <v>73</v>
      </c>
      <c r="N27423">
        <v>50300</v>
      </c>
      <c r="O27423" t="s">
        <v>44</v>
      </c>
      <c r="P27423" s="1">
        <v>40695</v>
      </c>
      <c r="Q27423" t="s">
        <v>35</v>
      </c>
      <c r="R27423" t="s">
        <v>36</v>
      </c>
      <c r="S27423" t="s">
        <v>31</v>
      </c>
      <c r="T27423" t="s">
        <v>243</v>
      </c>
      <c r="U27423" t="s">
        <v>56477</v>
      </c>
      <c r="V27423" t="s">
        <v>4877</v>
      </c>
      <c r="W27423" t="s">
        <v>612</v>
      </c>
      <c r="X27423">
        <v>11.12</v>
      </c>
      <c r="Y27423">
        <v>797405</v>
      </c>
      <c r="Z27423">
        <v>9959</v>
      </c>
      <c r="AA27423">
        <v>1308.521013</v>
      </c>
      <c r="AB27423" s="1">
        <v>41821</v>
      </c>
    </row>
    <row r="27424" spans="1:28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19</v>
      </c>
      <c r="G27424">
        <v>0.13489999999999999</v>
      </c>
      <c r="H27424">
        <v>331.27</v>
      </c>
      <c r="I27424" t="s">
        <v>50</v>
      </c>
      <c r="J27424" t="s">
        <v>51</v>
      </c>
      <c r="K27424" t="s">
        <v>56478</v>
      </c>
      <c r="L27424" t="s">
        <v>92</v>
      </c>
      <c r="M27424" t="s">
        <v>33</v>
      </c>
      <c r="N27424">
        <v>57000</v>
      </c>
      <c r="O27424" t="s">
        <v>4091</v>
      </c>
      <c r="P27424" s="1">
        <v>40695</v>
      </c>
      <c r="Q27424" t="s">
        <v>35</v>
      </c>
      <c r="R27424" t="s">
        <v>36</v>
      </c>
      <c r="S27424" t="s">
        <v>31</v>
      </c>
      <c r="T27424" t="s">
        <v>38</v>
      </c>
      <c r="U27424" t="s">
        <v>1563</v>
      </c>
      <c r="V27424" t="s">
        <v>6527</v>
      </c>
      <c r="W27424" t="s">
        <v>1525</v>
      </c>
      <c r="X27424">
        <v>21.98</v>
      </c>
      <c r="Y27424">
        <v>797423</v>
      </c>
      <c r="Z27424">
        <v>18355</v>
      </c>
      <c r="AA27424">
        <v>19810.119989999999</v>
      </c>
      <c r="AB27424" s="1">
        <v>42370</v>
      </c>
    </row>
    <row r="27425" spans="1:28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8</v>
      </c>
      <c r="G27425">
        <v>5.4199999999999998E-2</v>
      </c>
      <c r="H27425">
        <v>271.44</v>
      </c>
      <c r="I27425" t="s">
        <v>77</v>
      </c>
      <c r="J27425" t="s">
        <v>473</v>
      </c>
      <c r="K27425" t="s">
        <v>1831</v>
      </c>
      <c r="L27425" t="s">
        <v>53</v>
      </c>
      <c r="M27425" t="s">
        <v>73</v>
      </c>
      <c r="N27425">
        <v>76000</v>
      </c>
      <c r="O27425" t="s">
        <v>44</v>
      </c>
      <c r="P27425" s="1">
        <v>40725</v>
      </c>
      <c r="Q27425" t="s">
        <v>85</v>
      </c>
      <c r="R27425" t="s">
        <v>36</v>
      </c>
      <c r="S27425" t="s">
        <v>56479</v>
      </c>
      <c r="T27425" t="s">
        <v>175</v>
      </c>
      <c r="U27425" t="s">
        <v>32945</v>
      </c>
      <c r="V27425" t="s">
        <v>2859</v>
      </c>
      <c r="W27425" t="s">
        <v>1240</v>
      </c>
      <c r="X27425">
        <v>11.59</v>
      </c>
      <c r="Y27425">
        <v>797424</v>
      </c>
      <c r="Z27425">
        <v>37888</v>
      </c>
      <c r="AA27425">
        <v>3104.77</v>
      </c>
      <c r="AB27425" s="1">
        <v>41030</v>
      </c>
    </row>
    <row r="27426" spans="1:28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8</v>
      </c>
      <c r="G27426">
        <v>0.1099</v>
      </c>
      <c r="H27426">
        <v>183.32</v>
      </c>
      <c r="I27426" t="s">
        <v>29</v>
      </c>
      <c r="J27426" t="s">
        <v>66</v>
      </c>
      <c r="K27426" t="s">
        <v>56480</v>
      </c>
      <c r="L27426" t="s">
        <v>241</v>
      </c>
      <c r="M27426" t="s">
        <v>73</v>
      </c>
      <c r="N27426">
        <v>64800</v>
      </c>
      <c r="O27426" t="s">
        <v>44</v>
      </c>
      <c r="P27426" s="1">
        <v>40725</v>
      </c>
      <c r="Q27426" t="s">
        <v>35</v>
      </c>
      <c r="R27426" t="s">
        <v>36</v>
      </c>
      <c r="S27426" t="s">
        <v>56481</v>
      </c>
      <c r="T27426" t="s">
        <v>99</v>
      </c>
      <c r="U27426" t="s">
        <v>56482</v>
      </c>
      <c r="V27426" t="s">
        <v>1387</v>
      </c>
      <c r="W27426" t="s">
        <v>49</v>
      </c>
      <c r="X27426">
        <v>15.02</v>
      </c>
      <c r="Y27426">
        <v>797490</v>
      </c>
      <c r="Z27426">
        <v>7942</v>
      </c>
      <c r="AA27426">
        <v>6582.6367909999999</v>
      </c>
      <c r="AB27426" s="1">
        <v>41699</v>
      </c>
    </row>
    <row r="27427" spans="1:28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8</v>
      </c>
      <c r="G27427">
        <v>0.12989999999999999</v>
      </c>
      <c r="H27427">
        <v>323.42</v>
      </c>
      <c r="I27427" t="s">
        <v>50</v>
      </c>
      <c r="J27427" t="s">
        <v>146</v>
      </c>
      <c r="K27427" t="s">
        <v>56483</v>
      </c>
      <c r="L27427" t="s">
        <v>61</v>
      </c>
      <c r="M27427" t="s">
        <v>33</v>
      </c>
      <c r="N27427">
        <v>94000</v>
      </c>
      <c r="O27427" t="s">
        <v>44</v>
      </c>
      <c r="P27427" s="1">
        <v>40695</v>
      </c>
      <c r="Q27427" t="s">
        <v>35</v>
      </c>
      <c r="R27427" t="s">
        <v>36</v>
      </c>
      <c r="S27427" t="s">
        <v>31</v>
      </c>
      <c r="T27427" t="s">
        <v>38</v>
      </c>
      <c r="U27427" t="s">
        <v>56484</v>
      </c>
      <c r="V27427" t="s">
        <v>95</v>
      </c>
      <c r="W27427" t="s">
        <v>96</v>
      </c>
      <c r="X27427">
        <v>10.37</v>
      </c>
      <c r="Y27427">
        <v>797529</v>
      </c>
      <c r="Z27427">
        <v>7671</v>
      </c>
      <c r="AA27427">
        <v>11642.93201</v>
      </c>
      <c r="AB27427" s="1">
        <v>41821</v>
      </c>
    </row>
    <row r="27428" spans="1:28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8</v>
      </c>
      <c r="G27428">
        <v>0.1099</v>
      </c>
      <c r="H27428">
        <v>163.66999999999999</v>
      </c>
      <c r="I27428" t="s">
        <v>29</v>
      </c>
      <c r="J27428" t="s">
        <v>66</v>
      </c>
      <c r="K27428" t="s">
        <v>56485</v>
      </c>
      <c r="L27428" t="s">
        <v>68</v>
      </c>
      <c r="M27428" t="s">
        <v>33</v>
      </c>
      <c r="N27428">
        <v>19200</v>
      </c>
      <c r="O27428" t="s">
        <v>44</v>
      </c>
      <c r="P27428" s="1">
        <v>40695</v>
      </c>
      <c r="Q27428" t="s">
        <v>85</v>
      </c>
      <c r="R27428" t="s">
        <v>36</v>
      </c>
      <c r="S27428" t="s">
        <v>56486</v>
      </c>
      <c r="T27428" t="s">
        <v>38</v>
      </c>
      <c r="U27428" t="s">
        <v>495</v>
      </c>
      <c r="V27428" t="s">
        <v>3954</v>
      </c>
      <c r="W27428" t="s">
        <v>255</v>
      </c>
      <c r="X27428">
        <v>4.4400000000000004</v>
      </c>
      <c r="Y27428">
        <v>797544</v>
      </c>
      <c r="Z27428">
        <v>2402</v>
      </c>
      <c r="AA27428">
        <v>2009.74</v>
      </c>
      <c r="AB27428" s="1">
        <v>41061</v>
      </c>
    </row>
    <row r="27429" spans="1:28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19</v>
      </c>
      <c r="G27429">
        <v>0.1099</v>
      </c>
      <c r="H27429">
        <v>652.13</v>
      </c>
      <c r="I27429" t="s">
        <v>29</v>
      </c>
      <c r="J27429" t="s">
        <v>66</v>
      </c>
      <c r="K27429" t="s">
        <v>56487</v>
      </c>
      <c r="L27429" t="s">
        <v>170</v>
      </c>
      <c r="M27429" t="s">
        <v>73</v>
      </c>
      <c r="N27429">
        <v>66984</v>
      </c>
      <c r="O27429" t="s">
        <v>4091</v>
      </c>
      <c r="P27429" s="1">
        <v>40725</v>
      </c>
      <c r="Q27429" t="s">
        <v>35</v>
      </c>
      <c r="R27429" t="s">
        <v>36</v>
      </c>
      <c r="S27429" t="s">
        <v>56488</v>
      </c>
      <c r="T27429" t="s">
        <v>105</v>
      </c>
      <c r="U27429" t="s">
        <v>56489</v>
      </c>
      <c r="V27429" t="s">
        <v>1771</v>
      </c>
      <c r="W27429" t="s">
        <v>58</v>
      </c>
      <c r="X27429">
        <v>10.5</v>
      </c>
      <c r="Y27429">
        <v>797545</v>
      </c>
      <c r="Z27429">
        <v>5499</v>
      </c>
      <c r="AA27429">
        <v>38229.88996</v>
      </c>
      <c r="AB27429" s="1">
        <v>42217</v>
      </c>
    </row>
    <row r="27430" spans="1:28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8</v>
      </c>
      <c r="G27430">
        <v>0.1149</v>
      </c>
      <c r="H27430">
        <v>131.88999999999999</v>
      </c>
      <c r="I27430" t="s">
        <v>29</v>
      </c>
      <c r="J27430" t="s">
        <v>30</v>
      </c>
      <c r="K27430" t="s">
        <v>33946</v>
      </c>
      <c r="L27430" t="s">
        <v>92</v>
      </c>
      <c r="M27430" t="s">
        <v>33</v>
      </c>
      <c r="N27430">
        <v>40000</v>
      </c>
      <c r="O27430" t="s">
        <v>34</v>
      </c>
      <c r="P27430" s="1">
        <v>40725</v>
      </c>
      <c r="Q27430" t="s">
        <v>35</v>
      </c>
      <c r="R27430" t="s">
        <v>36</v>
      </c>
      <c r="S27430" t="s">
        <v>56490</v>
      </c>
      <c r="T27430" t="s">
        <v>38</v>
      </c>
      <c r="U27430" t="s">
        <v>194</v>
      </c>
      <c r="V27430" t="s">
        <v>479</v>
      </c>
      <c r="W27430" t="s">
        <v>152</v>
      </c>
      <c r="X27430">
        <v>15.48</v>
      </c>
      <c r="Y27430">
        <v>797614</v>
      </c>
      <c r="Z27430">
        <v>519</v>
      </c>
      <c r="AA27430">
        <v>4654.3414350000003</v>
      </c>
      <c r="AB27430" s="1">
        <v>41456</v>
      </c>
    </row>
    <row r="27431" spans="1:28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8</v>
      </c>
      <c r="G27431">
        <v>6.9900000000000004E-2</v>
      </c>
      <c r="H27431">
        <v>463.09</v>
      </c>
      <c r="I27431" t="s">
        <v>77</v>
      </c>
      <c r="J27431" t="s">
        <v>135</v>
      </c>
      <c r="K27431" t="s">
        <v>42535</v>
      </c>
      <c r="L27431" t="s">
        <v>53</v>
      </c>
      <c r="M27431" t="s">
        <v>73</v>
      </c>
      <c r="N27431">
        <v>109000</v>
      </c>
      <c r="O27431" t="s">
        <v>44</v>
      </c>
      <c r="P27431" s="1">
        <v>40725</v>
      </c>
      <c r="Q27431" t="s">
        <v>35</v>
      </c>
      <c r="R27431" t="s">
        <v>36</v>
      </c>
      <c r="S27431" t="s">
        <v>56491</v>
      </c>
      <c r="T27431" t="s">
        <v>729</v>
      </c>
      <c r="U27431" t="s">
        <v>3696</v>
      </c>
      <c r="V27431" t="s">
        <v>514</v>
      </c>
      <c r="W27431" t="s">
        <v>515</v>
      </c>
      <c r="X27431">
        <v>6.64</v>
      </c>
      <c r="Y27431">
        <v>797670</v>
      </c>
      <c r="Z27431">
        <v>1410</v>
      </c>
      <c r="AA27431">
        <v>16671.155119999999</v>
      </c>
      <c r="AB27431" s="1">
        <v>41821</v>
      </c>
    </row>
    <row r="27432" spans="1:28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19</v>
      </c>
      <c r="G27432">
        <v>0.21360000000000001</v>
      </c>
      <c r="H27432">
        <v>817.69</v>
      </c>
      <c r="I27432" t="s">
        <v>311</v>
      </c>
      <c r="J27432" t="s">
        <v>312</v>
      </c>
      <c r="K27432" t="s">
        <v>56492</v>
      </c>
      <c r="L27432" t="s">
        <v>53</v>
      </c>
      <c r="M27432" t="s">
        <v>73</v>
      </c>
      <c r="N27432">
        <v>182004</v>
      </c>
      <c r="O27432" t="s">
        <v>34</v>
      </c>
      <c r="P27432" s="1">
        <v>40695</v>
      </c>
      <c r="Q27432" t="s">
        <v>85</v>
      </c>
      <c r="R27432" t="s">
        <v>36</v>
      </c>
      <c r="S27432" t="s">
        <v>56493</v>
      </c>
      <c r="T27432" t="s">
        <v>38</v>
      </c>
      <c r="U27432" t="s">
        <v>194</v>
      </c>
      <c r="V27432" t="s">
        <v>4070</v>
      </c>
      <c r="W27432" t="s">
        <v>49</v>
      </c>
      <c r="X27432">
        <v>14.38</v>
      </c>
      <c r="Y27432">
        <v>797684</v>
      </c>
      <c r="Z27432">
        <v>11814</v>
      </c>
      <c r="AA27432">
        <v>11227.77</v>
      </c>
      <c r="AB27432" s="1">
        <v>41334</v>
      </c>
    </row>
    <row r="27433" spans="1:28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8</v>
      </c>
      <c r="G27433">
        <v>0.1479</v>
      </c>
      <c r="H27433">
        <v>254.04</v>
      </c>
      <c r="I27433" t="s">
        <v>50</v>
      </c>
      <c r="J27433" t="s">
        <v>113</v>
      </c>
      <c r="K27433" t="s">
        <v>56494</v>
      </c>
      <c r="L27433" t="s">
        <v>53</v>
      </c>
      <c r="M27433" t="s">
        <v>73</v>
      </c>
      <c r="N27433">
        <v>53000</v>
      </c>
      <c r="O27433" t="s">
        <v>44</v>
      </c>
      <c r="P27433" s="1">
        <v>40725</v>
      </c>
      <c r="Q27433" t="s">
        <v>35</v>
      </c>
      <c r="R27433" t="s">
        <v>36</v>
      </c>
      <c r="S27433" t="s">
        <v>56495</v>
      </c>
      <c r="T27433" t="s">
        <v>38</v>
      </c>
      <c r="U27433" t="s">
        <v>20956</v>
      </c>
      <c r="V27433" t="s">
        <v>409</v>
      </c>
      <c r="W27433" t="s">
        <v>291</v>
      </c>
      <c r="X27433">
        <v>21.55</v>
      </c>
      <c r="Y27433">
        <v>797693</v>
      </c>
      <c r="Z27433">
        <v>31250</v>
      </c>
      <c r="AA27433">
        <v>9145.2131439999994</v>
      </c>
      <c r="AB27433" s="1">
        <v>41821</v>
      </c>
    </row>
    <row r="27434" spans="1:28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8</v>
      </c>
      <c r="G27434">
        <v>0.15620000000000001</v>
      </c>
      <c r="H27434">
        <v>174.85</v>
      </c>
      <c r="I27434" t="s">
        <v>81</v>
      </c>
      <c r="J27434" t="s">
        <v>336</v>
      </c>
      <c r="K27434" t="s">
        <v>56496</v>
      </c>
      <c r="L27434" t="s">
        <v>227</v>
      </c>
      <c r="M27434" t="s">
        <v>73</v>
      </c>
      <c r="N27434">
        <v>60000</v>
      </c>
      <c r="O27434" t="s">
        <v>44</v>
      </c>
      <c r="P27434" s="1">
        <v>40695</v>
      </c>
      <c r="Q27434" t="s">
        <v>35</v>
      </c>
      <c r="R27434" t="s">
        <v>36</v>
      </c>
      <c r="S27434" t="s">
        <v>31</v>
      </c>
      <c r="T27434" t="s">
        <v>175</v>
      </c>
      <c r="U27434" t="s">
        <v>56497</v>
      </c>
      <c r="V27434" t="s">
        <v>225</v>
      </c>
      <c r="W27434" t="s">
        <v>152</v>
      </c>
      <c r="X27434">
        <v>22.24</v>
      </c>
      <c r="Y27434">
        <v>797739</v>
      </c>
      <c r="Z27434">
        <v>7171</v>
      </c>
      <c r="AA27434">
        <v>5729.1438969999999</v>
      </c>
      <c r="AB27434" s="1">
        <v>41122</v>
      </c>
    </row>
    <row r="27435" spans="1:28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8</v>
      </c>
      <c r="G27435">
        <v>0.1799</v>
      </c>
      <c r="H27435">
        <v>260.27</v>
      </c>
      <c r="I27435" t="s">
        <v>167</v>
      </c>
      <c r="J27435" t="s">
        <v>325</v>
      </c>
      <c r="K27435" t="s">
        <v>36637</v>
      </c>
      <c r="L27435" t="s">
        <v>197</v>
      </c>
      <c r="M27435" t="s">
        <v>54</v>
      </c>
      <c r="N27435">
        <v>41496</v>
      </c>
      <c r="O27435" t="s">
        <v>34</v>
      </c>
      <c r="P27435" s="1">
        <v>40695</v>
      </c>
      <c r="Q27435" t="s">
        <v>35</v>
      </c>
      <c r="R27435" t="s">
        <v>36</v>
      </c>
      <c r="S27435" t="s">
        <v>31</v>
      </c>
      <c r="T27435" t="s">
        <v>99</v>
      </c>
      <c r="U27435" t="s">
        <v>468</v>
      </c>
      <c r="V27435" t="s">
        <v>1376</v>
      </c>
      <c r="W27435" t="s">
        <v>102</v>
      </c>
      <c r="X27435">
        <v>22.93</v>
      </c>
      <c r="Y27435">
        <v>797741</v>
      </c>
      <c r="Z27435">
        <v>6704</v>
      </c>
      <c r="AA27435">
        <v>9369.3007479999997</v>
      </c>
      <c r="AB27435" s="1">
        <v>41821</v>
      </c>
    </row>
    <row r="27436" spans="1:28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8</v>
      </c>
      <c r="G27436">
        <v>5.4199999999999998E-2</v>
      </c>
      <c r="H27436">
        <v>120.64</v>
      </c>
      <c r="I27436" t="s">
        <v>77</v>
      </c>
      <c r="J27436" t="s">
        <v>473</v>
      </c>
      <c r="K27436" t="s">
        <v>56498</v>
      </c>
      <c r="L27436" t="s">
        <v>53</v>
      </c>
      <c r="M27436" t="s">
        <v>73</v>
      </c>
      <c r="N27436">
        <v>55000</v>
      </c>
      <c r="O27436" t="s">
        <v>44</v>
      </c>
      <c r="P27436" s="1">
        <v>40725</v>
      </c>
      <c r="Q27436" t="s">
        <v>35</v>
      </c>
      <c r="R27436" t="s">
        <v>36</v>
      </c>
      <c r="S27436" t="s">
        <v>31</v>
      </c>
      <c r="T27436" t="s">
        <v>149</v>
      </c>
      <c r="U27436" t="s">
        <v>30081</v>
      </c>
      <c r="V27436" t="s">
        <v>7183</v>
      </c>
      <c r="W27436" t="s">
        <v>291</v>
      </c>
      <c r="X27436">
        <v>0.96</v>
      </c>
      <c r="Y27436">
        <v>797777</v>
      </c>
      <c r="Z27436">
        <v>654</v>
      </c>
      <c r="AA27436">
        <v>4130.5653860000002</v>
      </c>
      <c r="AB27436" s="1">
        <v>41030</v>
      </c>
    </row>
    <row r="27437" spans="1:28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8</v>
      </c>
      <c r="G27437">
        <v>0.13489999999999999</v>
      </c>
      <c r="H27437">
        <v>206.13</v>
      </c>
      <c r="I27437" t="s">
        <v>50</v>
      </c>
      <c r="J27437" t="s">
        <v>51</v>
      </c>
      <c r="K27437" t="s">
        <v>56499</v>
      </c>
      <c r="L27437" t="s">
        <v>170</v>
      </c>
      <c r="M27437" t="s">
        <v>73</v>
      </c>
      <c r="N27437">
        <v>35000</v>
      </c>
      <c r="O27437" t="s">
        <v>4091</v>
      </c>
      <c r="P27437" s="1">
        <v>40725</v>
      </c>
      <c r="Q27437" t="s">
        <v>35</v>
      </c>
      <c r="R27437" t="s">
        <v>36</v>
      </c>
      <c r="S27437" t="s">
        <v>56500</v>
      </c>
      <c r="T27437" t="s">
        <v>38</v>
      </c>
      <c r="U27437" t="s">
        <v>194</v>
      </c>
      <c r="V27437" t="s">
        <v>310</v>
      </c>
      <c r="W27437" t="s">
        <v>255</v>
      </c>
      <c r="X27437">
        <v>8.85</v>
      </c>
      <c r="Y27437">
        <v>797792</v>
      </c>
      <c r="Z27437">
        <v>9188</v>
      </c>
      <c r="AA27437">
        <v>7340.8464430000004</v>
      </c>
      <c r="AB27437" s="1">
        <v>41609</v>
      </c>
    </row>
    <row r="27438" spans="1:28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8</v>
      </c>
      <c r="G27438">
        <v>0.10589999999999999</v>
      </c>
      <c r="H27438">
        <v>136.69</v>
      </c>
      <c r="I27438" t="s">
        <v>29</v>
      </c>
      <c r="J27438" t="s">
        <v>202</v>
      </c>
      <c r="K27438" t="s">
        <v>56501</v>
      </c>
      <c r="L27438" t="s">
        <v>241</v>
      </c>
      <c r="M27438" t="s">
        <v>33</v>
      </c>
      <c r="N27438">
        <v>36000</v>
      </c>
      <c r="O27438" t="s">
        <v>44</v>
      </c>
      <c r="P27438" s="1">
        <v>40725</v>
      </c>
      <c r="Q27438" t="s">
        <v>35</v>
      </c>
      <c r="R27438" t="s">
        <v>36</v>
      </c>
      <c r="S27438" t="s">
        <v>31</v>
      </c>
      <c r="T27438" t="s">
        <v>99</v>
      </c>
      <c r="U27438" t="s">
        <v>7524</v>
      </c>
      <c r="V27438" t="s">
        <v>141</v>
      </c>
      <c r="W27438" t="s">
        <v>142</v>
      </c>
      <c r="X27438">
        <v>11.53</v>
      </c>
      <c r="Y27438">
        <v>797819</v>
      </c>
      <c r="Z27438">
        <v>10067</v>
      </c>
      <c r="AA27438">
        <v>4913.1602149999999</v>
      </c>
      <c r="AB27438" s="1">
        <v>41791</v>
      </c>
    </row>
    <row r="27439" spans="1:28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8</v>
      </c>
      <c r="G27439">
        <v>7.4899999999999994E-2</v>
      </c>
      <c r="H27439">
        <v>217.72</v>
      </c>
      <c r="I27439" t="s">
        <v>77</v>
      </c>
      <c r="J27439" t="s">
        <v>130</v>
      </c>
      <c r="K27439" t="s">
        <v>11541</v>
      </c>
      <c r="L27439" t="s">
        <v>84</v>
      </c>
      <c r="M27439" t="s">
        <v>33</v>
      </c>
      <c r="N27439">
        <v>45000</v>
      </c>
      <c r="O27439" t="s">
        <v>4091</v>
      </c>
      <c r="P27439" s="1">
        <v>40725</v>
      </c>
      <c r="Q27439" t="s">
        <v>35</v>
      </c>
      <c r="R27439" t="s">
        <v>36</v>
      </c>
      <c r="S27439" t="s">
        <v>31</v>
      </c>
      <c r="T27439" t="s">
        <v>149</v>
      </c>
      <c r="U27439" t="s">
        <v>56502</v>
      </c>
      <c r="V27439" t="s">
        <v>177</v>
      </c>
      <c r="W27439" t="s">
        <v>178</v>
      </c>
      <c r="X27439">
        <v>10.83</v>
      </c>
      <c r="Y27439">
        <v>797821</v>
      </c>
      <c r="Z27439">
        <v>266</v>
      </c>
      <c r="AA27439">
        <v>7828.1631289999996</v>
      </c>
      <c r="AB27439" s="1">
        <v>41730</v>
      </c>
    </row>
    <row r="27440" spans="1:28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8</v>
      </c>
      <c r="G27440">
        <v>0.1149</v>
      </c>
      <c r="H27440">
        <v>263.77999999999997</v>
      </c>
      <c r="I27440" t="s">
        <v>29</v>
      </c>
      <c r="J27440" t="s">
        <v>30</v>
      </c>
      <c r="K27440" t="s">
        <v>56503</v>
      </c>
      <c r="L27440" t="s">
        <v>197</v>
      </c>
      <c r="M27440" t="s">
        <v>73</v>
      </c>
      <c r="N27440">
        <v>62000</v>
      </c>
      <c r="O27440" t="s">
        <v>44</v>
      </c>
      <c r="P27440" s="1">
        <v>40695</v>
      </c>
      <c r="Q27440" t="s">
        <v>85</v>
      </c>
      <c r="R27440" t="s">
        <v>36</v>
      </c>
      <c r="S27440" t="s">
        <v>56504</v>
      </c>
      <c r="T27440" t="s">
        <v>149</v>
      </c>
      <c r="U27440" t="s">
        <v>56505</v>
      </c>
      <c r="V27440" t="s">
        <v>1512</v>
      </c>
      <c r="W27440" t="s">
        <v>1240</v>
      </c>
      <c r="X27440">
        <v>12.23</v>
      </c>
      <c r="Y27440">
        <v>797871</v>
      </c>
      <c r="Z27440">
        <v>11396</v>
      </c>
      <c r="AA27440">
        <v>6493.23</v>
      </c>
      <c r="AB27440" s="1">
        <v>41487</v>
      </c>
    </row>
    <row r="27441" spans="1:28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8</v>
      </c>
      <c r="G27441">
        <v>0.1149</v>
      </c>
      <c r="H27441">
        <v>395.66</v>
      </c>
      <c r="I27441" t="s">
        <v>29</v>
      </c>
      <c r="J27441" t="s">
        <v>30</v>
      </c>
      <c r="K27441" t="s">
        <v>6850</v>
      </c>
      <c r="L27441" t="s">
        <v>53</v>
      </c>
      <c r="M27441" t="s">
        <v>73</v>
      </c>
      <c r="N27441">
        <v>55000</v>
      </c>
      <c r="O27441" t="s">
        <v>44</v>
      </c>
      <c r="P27441" s="1">
        <v>40695</v>
      </c>
      <c r="Q27441" t="s">
        <v>35</v>
      </c>
      <c r="R27441" t="s">
        <v>36</v>
      </c>
      <c r="S27441" t="s">
        <v>56506</v>
      </c>
      <c r="T27441" t="s">
        <v>46</v>
      </c>
      <c r="U27441" t="s">
        <v>2365</v>
      </c>
      <c r="V27441" t="s">
        <v>1122</v>
      </c>
      <c r="W27441" t="s">
        <v>178</v>
      </c>
      <c r="X27441">
        <v>15.77</v>
      </c>
      <c r="Y27441">
        <v>797886</v>
      </c>
      <c r="Z27441">
        <v>13845</v>
      </c>
      <c r="AA27441">
        <v>13914.957050000001</v>
      </c>
      <c r="AB27441" s="1">
        <v>41426</v>
      </c>
    </row>
    <row r="27442" spans="1:28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19</v>
      </c>
      <c r="G27442">
        <v>0.1099</v>
      </c>
      <c r="H27442">
        <v>326.07</v>
      </c>
      <c r="I27442" t="s">
        <v>29</v>
      </c>
      <c r="J27442" t="s">
        <v>66</v>
      </c>
      <c r="K27442" t="s">
        <v>56507</v>
      </c>
      <c r="L27442" t="s">
        <v>53</v>
      </c>
      <c r="M27442" t="s">
        <v>73</v>
      </c>
      <c r="N27442">
        <v>75000</v>
      </c>
      <c r="O27442" t="s">
        <v>44</v>
      </c>
      <c r="P27442" s="1">
        <v>40695</v>
      </c>
      <c r="Q27442" t="s">
        <v>45382</v>
      </c>
      <c r="R27442" t="s">
        <v>36</v>
      </c>
      <c r="S27442" t="s">
        <v>56508</v>
      </c>
      <c r="T27442" t="s">
        <v>243</v>
      </c>
      <c r="U27442" t="s">
        <v>56509</v>
      </c>
      <c r="V27442" t="s">
        <v>680</v>
      </c>
      <c r="W27442" t="s">
        <v>560</v>
      </c>
      <c r="X27442">
        <v>0</v>
      </c>
      <c r="Y27442">
        <v>797932</v>
      </c>
      <c r="Z27442">
        <v>0</v>
      </c>
      <c r="AA27442">
        <v>18899.04</v>
      </c>
      <c r="AB27442" s="1">
        <v>42491</v>
      </c>
    </row>
    <row r="27443" spans="1:28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19</v>
      </c>
      <c r="G27443">
        <v>0.16889999999999999</v>
      </c>
      <c r="H27443">
        <v>619.22</v>
      </c>
      <c r="I27443" t="s">
        <v>81</v>
      </c>
      <c r="J27443" t="s">
        <v>188</v>
      </c>
      <c r="K27443" t="s">
        <v>56510</v>
      </c>
      <c r="L27443" t="s">
        <v>84</v>
      </c>
      <c r="M27443" t="s">
        <v>73</v>
      </c>
      <c r="N27443">
        <v>65000</v>
      </c>
      <c r="O27443" t="s">
        <v>34</v>
      </c>
      <c r="P27443" s="1">
        <v>40725</v>
      </c>
      <c r="Q27443" t="s">
        <v>85</v>
      </c>
      <c r="R27443" t="s">
        <v>36</v>
      </c>
      <c r="S27443" t="s">
        <v>56511</v>
      </c>
      <c r="T27443" t="s">
        <v>38</v>
      </c>
      <c r="U27443" t="s">
        <v>56512</v>
      </c>
      <c r="V27443" t="s">
        <v>5025</v>
      </c>
      <c r="W27443" t="s">
        <v>501</v>
      </c>
      <c r="X27443">
        <v>17.21</v>
      </c>
      <c r="Y27443">
        <v>797948</v>
      </c>
      <c r="Z27443">
        <v>15665</v>
      </c>
      <c r="AA27443">
        <v>26791.919999999998</v>
      </c>
      <c r="AB27443" s="1">
        <v>41852</v>
      </c>
    </row>
    <row r="27444" spans="1:28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8</v>
      </c>
      <c r="G27444">
        <v>7.4899999999999994E-2</v>
      </c>
      <c r="H27444">
        <v>54.43</v>
      </c>
      <c r="I27444" t="s">
        <v>77</v>
      </c>
      <c r="J27444" t="s">
        <v>130</v>
      </c>
      <c r="K27444" t="s">
        <v>16414</v>
      </c>
      <c r="L27444" t="s">
        <v>241</v>
      </c>
      <c r="M27444" t="s">
        <v>73</v>
      </c>
      <c r="N27444">
        <v>87000</v>
      </c>
      <c r="O27444" t="s">
        <v>34</v>
      </c>
      <c r="P27444" s="1">
        <v>40695</v>
      </c>
      <c r="Q27444" t="s">
        <v>35</v>
      </c>
      <c r="R27444" t="s">
        <v>36</v>
      </c>
      <c r="S27444" t="s">
        <v>56513</v>
      </c>
      <c r="T27444" t="s">
        <v>38</v>
      </c>
      <c r="U27444" t="s">
        <v>56514</v>
      </c>
      <c r="V27444" t="s">
        <v>3024</v>
      </c>
      <c r="W27444" t="s">
        <v>41</v>
      </c>
      <c r="X27444">
        <v>10.94</v>
      </c>
      <c r="Y27444">
        <v>797959</v>
      </c>
      <c r="Z27444">
        <v>8653</v>
      </c>
      <c r="AA27444">
        <v>1933.7534659999999</v>
      </c>
      <c r="AB27444" s="1">
        <v>41456</v>
      </c>
    </row>
    <row r="27445" spans="1:28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8</v>
      </c>
      <c r="G27445">
        <v>0.1099</v>
      </c>
      <c r="H27445">
        <v>81.84</v>
      </c>
      <c r="I27445" t="s">
        <v>29</v>
      </c>
      <c r="J27445" t="s">
        <v>66</v>
      </c>
      <c r="K27445" t="s">
        <v>56515</v>
      </c>
      <c r="L27445" t="s">
        <v>170</v>
      </c>
      <c r="M27445" t="s">
        <v>54</v>
      </c>
      <c r="N27445">
        <v>36000</v>
      </c>
      <c r="O27445" t="s">
        <v>44</v>
      </c>
      <c r="P27445" s="1">
        <v>40695</v>
      </c>
      <c r="Q27445" t="s">
        <v>35</v>
      </c>
      <c r="R27445" t="s">
        <v>36</v>
      </c>
      <c r="S27445" t="s">
        <v>56516</v>
      </c>
      <c r="T27445" t="s">
        <v>99</v>
      </c>
      <c r="U27445" t="s">
        <v>56517</v>
      </c>
      <c r="V27445" t="s">
        <v>310</v>
      </c>
      <c r="W27445" t="s">
        <v>255</v>
      </c>
      <c r="X27445">
        <v>5.87</v>
      </c>
      <c r="Y27445">
        <v>797987</v>
      </c>
      <c r="Z27445">
        <v>4945</v>
      </c>
      <c r="AA27445">
        <v>2906.5707470000002</v>
      </c>
      <c r="AB27445" s="1">
        <v>41518</v>
      </c>
    </row>
    <row r="27446" spans="1:28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8</v>
      </c>
      <c r="G27446">
        <v>7.4899999999999994E-2</v>
      </c>
      <c r="H27446">
        <v>233.27</v>
      </c>
      <c r="I27446" t="s">
        <v>77</v>
      </c>
      <c r="J27446" t="s">
        <v>130</v>
      </c>
      <c r="K27446" t="s">
        <v>55296</v>
      </c>
      <c r="L27446" t="s">
        <v>32</v>
      </c>
      <c r="M27446" t="s">
        <v>73</v>
      </c>
      <c r="N27446">
        <v>125000</v>
      </c>
      <c r="O27446" t="s">
        <v>34</v>
      </c>
      <c r="P27446" s="1">
        <v>40725</v>
      </c>
      <c r="Q27446" t="s">
        <v>35</v>
      </c>
      <c r="R27446" t="s">
        <v>36</v>
      </c>
      <c r="S27446" t="s">
        <v>56518</v>
      </c>
      <c r="T27446" t="s">
        <v>175</v>
      </c>
      <c r="U27446" t="s">
        <v>9392</v>
      </c>
      <c r="V27446" t="s">
        <v>157</v>
      </c>
      <c r="W27446" t="s">
        <v>158</v>
      </c>
      <c r="X27446">
        <v>4.18</v>
      </c>
      <c r="Y27446">
        <v>797989</v>
      </c>
      <c r="Z27446">
        <v>119</v>
      </c>
      <c r="AA27446">
        <v>8397.4059400000006</v>
      </c>
      <c r="AB27446" s="1">
        <v>41821</v>
      </c>
    </row>
    <row r="27447" spans="1:28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8</v>
      </c>
      <c r="G27447">
        <v>0.16489999999999999</v>
      </c>
      <c r="H27447">
        <v>113.28</v>
      </c>
      <c r="I27447" t="s">
        <v>81</v>
      </c>
      <c r="J27447" t="s">
        <v>124</v>
      </c>
      <c r="K27447" t="s">
        <v>56519</v>
      </c>
      <c r="L27447" t="s">
        <v>227</v>
      </c>
      <c r="M27447" t="s">
        <v>33</v>
      </c>
      <c r="N27447">
        <v>33600</v>
      </c>
      <c r="O27447" t="s">
        <v>4091</v>
      </c>
      <c r="P27447" s="1">
        <v>40725</v>
      </c>
      <c r="Q27447" t="s">
        <v>35</v>
      </c>
      <c r="R27447" t="s">
        <v>36</v>
      </c>
      <c r="S27447" t="s">
        <v>31</v>
      </c>
      <c r="T27447" t="s">
        <v>175</v>
      </c>
      <c r="U27447" t="s">
        <v>56520</v>
      </c>
      <c r="V27447" t="s">
        <v>372</v>
      </c>
      <c r="W27447" t="s">
        <v>248</v>
      </c>
      <c r="X27447">
        <v>9.07</v>
      </c>
      <c r="Y27447">
        <v>798044</v>
      </c>
      <c r="Z27447">
        <v>768</v>
      </c>
      <c r="AA27447">
        <v>4078.0011450000002</v>
      </c>
      <c r="AB27447" s="1">
        <v>41852</v>
      </c>
    </row>
    <row r="27448" spans="1:28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19</v>
      </c>
      <c r="G27448">
        <v>9.9900000000000003E-2</v>
      </c>
      <c r="H27448">
        <v>169.94</v>
      </c>
      <c r="I27448" t="s">
        <v>29</v>
      </c>
      <c r="J27448" t="s">
        <v>90</v>
      </c>
      <c r="K27448" t="s">
        <v>56521</v>
      </c>
      <c r="L27448" t="s">
        <v>68</v>
      </c>
      <c r="M27448" t="s">
        <v>73</v>
      </c>
      <c r="N27448">
        <v>55200</v>
      </c>
      <c r="O27448" t="s">
        <v>44</v>
      </c>
      <c r="P27448" s="1">
        <v>40725</v>
      </c>
      <c r="Q27448" t="s">
        <v>45382</v>
      </c>
      <c r="R27448" t="s">
        <v>36</v>
      </c>
      <c r="S27448" t="s">
        <v>56522</v>
      </c>
      <c r="T27448" t="s">
        <v>99</v>
      </c>
      <c r="U27448" t="s">
        <v>56523</v>
      </c>
      <c r="V27448" t="s">
        <v>6181</v>
      </c>
      <c r="W27448" t="s">
        <v>291</v>
      </c>
      <c r="X27448">
        <v>10.15</v>
      </c>
      <c r="Y27448">
        <v>798045</v>
      </c>
      <c r="Z27448">
        <v>10048</v>
      </c>
      <c r="AA27448">
        <v>9847.5300000000007</v>
      </c>
      <c r="AB27448" s="1">
        <v>42491</v>
      </c>
    </row>
    <row r="27449" spans="1:28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8</v>
      </c>
      <c r="G27449">
        <v>0.1399</v>
      </c>
      <c r="H27449">
        <v>136.69999999999999</v>
      </c>
      <c r="I27449" t="s">
        <v>50</v>
      </c>
      <c r="J27449" t="s">
        <v>59</v>
      </c>
      <c r="K27449" t="s">
        <v>56524</v>
      </c>
      <c r="L27449" t="s">
        <v>53</v>
      </c>
      <c r="M27449" t="s">
        <v>73</v>
      </c>
      <c r="N27449">
        <v>64800</v>
      </c>
      <c r="O27449" t="s">
        <v>4091</v>
      </c>
      <c r="P27449" s="1">
        <v>40725</v>
      </c>
      <c r="Q27449" t="s">
        <v>35</v>
      </c>
      <c r="R27449" t="s">
        <v>36</v>
      </c>
      <c r="S27449" t="s">
        <v>31</v>
      </c>
      <c r="T27449" t="s">
        <v>105</v>
      </c>
      <c r="U27449" t="s">
        <v>56525</v>
      </c>
      <c r="V27449" t="s">
        <v>200</v>
      </c>
      <c r="W27449" t="s">
        <v>201</v>
      </c>
      <c r="X27449">
        <v>10.43</v>
      </c>
      <c r="Y27449">
        <v>798088</v>
      </c>
      <c r="Z27449">
        <v>2786</v>
      </c>
      <c r="AA27449">
        <v>4940.4401420000004</v>
      </c>
      <c r="AB27449" s="1">
        <v>41821</v>
      </c>
    </row>
    <row r="27450" spans="1:28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19</v>
      </c>
      <c r="G27450">
        <v>0.20619999999999999</v>
      </c>
      <c r="H27450">
        <v>785.75</v>
      </c>
      <c r="I27450" t="s">
        <v>311</v>
      </c>
      <c r="J27450" t="s">
        <v>428</v>
      </c>
      <c r="K27450" t="s">
        <v>56526</v>
      </c>
      <c r="L27450" t="s">
        <v>32</v>
      </c>
      <c r="M27450" t="s">
        <v>73</v>
      </c>
      <c r="N27450">
        <v>199680</v>
      </c>
      <c r="O27450" t="s">
        <v>4091</v>
      </c>
      <c r="P27450" s="1">
        <v>40725</v>
      </c>
      <c r="Q27450" t="s">
        <v>35</v>
      </c>
      <c r="R27450" t="s">
        <v>36</v>
      </c>
      <c r="S27450" t="s">
        <v>31</v>
      </c>
      <c r="T27450" t="s">
        <v>729</v>
      </c>
      <c r="U27450" t="s">
        <v>56527</v>
      </c>
      <c r="V27450" t="s">
        <v>10508</v>
      </c>
      <c r="W27450" t="s">
        <v>574</v>
      </c>
      <c r="X27450">
        <v>15.04</v>
      </c>
      <c r="Y27450">
        <v>798091</v>
      </c>
      <c r="Z27450">
        <v>6751</v>
      </c>
      <c r="AA27450">
        <v>40184.664539999998</v>
      </c>
      <c r="AB27450" s="1">
        <v>41487</v>
      </c>
    </row>
    <row r="27451" spans="1:28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8</v>
      </c>
      <c r="G27451">
        <v>0.12989999999999999</v>
      </c>
      <c r="H27451">
        <v>269.52</v>
      </c>
      <c r="I27451" t="s">
        <v>50</v>
      </c>
      <c r="J27451" t="s">
        <v>146</v>
      </c>
      <c r="K27451" t="s">
        <v>31</v>
      </c>
      <c r="L27451" t="s">
        <v>5808</v>
      </c>
      <c r="M27451" t="s">
        <v>33</v>
      </c>
      <c r="N27451">
        <v>48000</v>
      </c>
      <c r="O27451" t="s">
        <v>34</v>
      </c>
      <c r="P27451" s="1">
        <v>40725</v>
      </c>
      <c r="Q27451" t="s">
        <v>35</v>
      </c>
      <c r="R27451" t="s">
        <v>36</v>
      </c>
      <c r="S27451" t="s">
        <v>31</v>
      </c>
      <c r="T27451" t="s">
        <v>38</v>
      </c>
      <c r="U27451" t="s">
        <v>2174</v>
      </c>
      <c r="V27451" t="s">
        <v>758</v>
      </c>
      <c r="W27451" t="s">
        <v>759</v>
      </c>
      <c r="X27451">
        <v>15.43</v>
      </c>
      <c r="Y27451">
        <v>798092</v>
      </c>
      <c r="Z27451">
        <v>4360</v>
      </c>
      <c r="AA27451">
        <v>8776.725907</v>
      </c>
      <c r="AB27451" s="1">
        <v>41030</v>
      </c>
    </row>
    <row r="27452" spans="1:28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19</v>
      </c>
      <c r="G27452">
        <v>0.11990000000000001</v>
      </c>
      <c r="H27452">
        <v>333.6</v>
      </c>
      <c r="I27452" t="s">
        <v>29</v>
      </c>
      <c r="J27452" t="s">
        <v>42</v>
      </c>
      <c r="K27452" t="s">
        <v>56528</v>
      </c>
      <c r="L27452" t="s">
        <v>170</v>
      </c>
      <c r="M27452" t="s">
        <v>73</v>
      </c>
      <c r="N27452">
        <v>65000</v>
      </c>
      <c r="O27452" t="s">
        <v>44</v>
      </c>
      <c r="P27452" s="1">
        <v>40695</v>
      </c>
      <c r="Q27452" t="s">
        <v>35</v>
      </c>
      <c r="R27452" t="s">
        <v>36</v>
      </c>
      <c r="S27452" t="s">
        <v>56529</v>
      </c>
      <c r="T27452" t="s">
        <v>38</v>
      </c>
      <c r="U27452" t="s">
        <v>194</v>
      </c>
      <c r="V27452" t="s">
        <v>674</v>
      </c>
      <c r="W27452" t="s">
        <v>255</v>
      </c>
      <c r="X27452">
        <v>20.57</v>
      </c>
      <c r="Y27452">
        <v>798106</v>
      </c>
      <c r="Z27452">
        <v>11219</v>
      </c>
      <c r="AA27452">
        <v>17736.87096</v>
      </c>
      <c r="AB27452" s="1">
        <v>41365</v>
      </c>
    </row>
    <row r="27453" spans="1:28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19</v>
      </c>
      <c r="G27453">
        <v>0.16489999999999999</v>
      </c>
      <c r="H27453">
        <v>393.27</v>
      </c>
      <c r="I27453" t="s">
        <v>81</v>
      </c>
      <c r="J27453" t="s">
        <v>124</v>
      </c>
      <c r="K27453" t="s">
        <v>42408</v>
      </c>
      <c r="L27453" t="s">
        <v>197</v>
      </c>
      <c r="M27453" t="s">
        <v>73</v>
      </c>
      <c r="N27453">
        <v>65000</v>
      </c>
      <c r="O27453" t="s">
        <v>34</v>
      </c>
      <c r="P27453" s="1">
        <v>40725</v>
      </c>
      <c r="Q27453" t="s">
        <v>35</v>
      </c>
      <c r="R27453" t="s">
        <v>36</v>
      </c>
      <c r="S27453" t="s">
        <v>56530</v>
      </c>
      <c r="T27453" t="s">
        <v>38</v>
      </c>
      <c r="U27453" t="s">
        <v>56531</v>
      </c>
      <c r="V27453" t="s">
        <v>328</v>
      </c>
      <c r="W27453" t="s">
        <v>255</v>
      </c>
      <c r="X27453">
        <v>17.54</v>
      </c>
      <c r="Y27453">
        <v>798147</v>
      </c>
      <c r="Z27453">
        <v>7826</v>
      </c>
      <c r="AA27453">
        <v>17933.27852</v>
      </c>
      <c r="AB27453" s="1">
        <v>41122</v>
      </c>
    </row>
    <row r="27454" spans="1:28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8</v>
      </c>
      <c r="G27454">
        <v>8.4900000000000003E-2</v>
      </c>
      <c r="H27454">
        <v>220.95</v>
      </c>
      <c r="I27454" t="s">
        <v>77</v>
      </c>
      <c r="J27454" t="s">
        <v>78</v>
      </c>
      <c r="K27454" t="s">
        <v>56532</v>
      </c>
      <c r="L27454" t="s">
        <v>170</v>
      </c>
      <c r="M27454" t="s">
        <v>33</v>
      </c>
      <c r="N27454">
        <v>123000</v>
      </c>
      <c r="O27454" t="s">
        <v>44</v>
      </c>
      <c r="P27454" s="1">
        <v>40725</v>
      </c>
      <c r="Q27454" t="s">
        <v>35</v>
      </c>
      <c r="R27454" t="s">
        <v>36</v>
      </c>
      <c r="S27454" t="s">
        <v>56533</v>
      </c>
      <c r="T27454" t="s">
        <v>38</v>
      </c>
      <c r="U27454" t="s">
        <v>56534</v>
      </c>
      <c r="V27454" t="s">
        <v>421</v>
      </c>
      <c r="W27454" t="s">
        <v>41</v>
      </c>
      <c r="X27454">
        <v>10.199999999999999</v>
      </c>
      <c r="Y27454">
        <v>798172</v>
      </c>
      <c r="Z27454">
        <v>26341</v>
      </c>
      <c r="AA27454">
        <v>7938.4022759999998</v>
      </c>
      <c r="AB27454" s="1">
        <v>41699</v>
      </c>
    </row>
    <row r="27455" spans="1:28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19</v>
      </c>
      <c r="G27455">
        <v>0.13489999999999999</v>
      </c>
      <c r="H27455">
        <v>287.56</v>
      </c>
      <c r="I27455" t="s">
        <v>50</v>
      </c>
      <c r="J27455" t="s">
        <v>51</v>
      </c>
      <c r="K27455" t="s">
        <v>56535</v>
      </c>
      <c r="L27455" t="s">
        <v>32</v>
      </c>
      <c r="M27455" t="s">
        <v>73</v>
      </c>
      <c r="N27455">
        <v>40000</v>
      </c>
      <c r="O27455" t="s">
        <v>44</v>
      </c>
      <c r="P27455" s="1">
        <v>40725</v>
      </c>
      <c r="Q27455" t="s">
        <v>35</v>
      </c>
      <c r="R27455" t="s">
        <v>36</v>
      </c>
      <c r="S27455" t="s">
        <v>56536</v>
      </c>
      <c r="T27455" t="s">
        <v>38</v>
      </c>
      <c r="U27455" t="s">
        <v>56537</v>
      </c>
      <c r="V27455" t="s">
        <v>19922</v>
      </c>
      <c r="W27455" t="s">
        <v>1525</v>
      </c>
      <c r="X27455">
        <v>11.94</v>
      </c>
      <c r="Y27455">
        <v>798218</v>
      </c>
      <c r="Z27455">
        <v>14011</v>
      </c>
      <c r="AA27455">
        <v>15279.542090000001</v>
      </c>
      <c r="AB27455" s="1">
        <v>41426</v>
      </c>
    </row>
    <row r="27456" spans="1:28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8</v>
      </c>
      <c r="G27456">
        <v>0.19289999999999999</v>
      </c>
      <c r="H27456">
        <v>677.18</v>
      </c>
      <c r="I27456" t="s">
        <v>167</v>
      </c>
      <c r="J27456" t="s">
        <v>168</v>
      </c>
      <c r="K27456" t="s">
        <v>56538</v>
      </c>
      <c r="L27456" t="s">
        <v>170</v>
      </c>
      <c r="M27456" t="s">
        <v>73</v>
      </c>
      <c r="N27456">
        <v>61000</v>
      </c>
      <c r="O27456" t="s">
        <v>4091</v>
      </c>
      <c r="P27456" s="1">
        <v>40725</v>
      </c>
      <c r="Q27456" t="s">
        <v>35</v>
      </c>
      <c r="R27456" t="s">
        <v>36</v>
      </c>
      <c r="S27456" t="s">
        <v>31</v>
      </c>
      <c r="T27456" t="s">
        <v>38</v>
      </c>
      <c r="U27456" t="s">
        <v>27383</v>
      </c>
      <c r="V27456" t="s">
        <v>4357</v>
      </c>
      <c r="W27456" t="s">
        <v>41</v>
      </c>
      <c r="X27456">
        <v>16.64</v>
      </c>
      <c r="Y27456">
        <v>798229</v>
      </c>
      <c r="Z27456">
        <v>18407</v>
      </c>
      <c r="AA27456">
        <v>24182.75779</v>
      </c>
      <c r="AB27456" s="1">
        <v>41730</v>
      </c>
    </row>
    <row r="27457" spans="1:28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8</v>
      </c>
      <c r="G27457">
        <v>7.4899999999999994E-2</v>
      </c>
      <c r="H27457">
        <v>217.72</v>
      </c>
      <c r="I27457" t="s">
        <v>77</v>
      </c>
      <c r="J27457" t="s">
        <v>130</v>
      </c>
      <c r="K27457" t="s">
        <v>31</v>
      </c>
      <c r="L27457" t="s">
        <v>5808</v>
      </c>
      <c r="M27457" t="s">
        <v>73</v>
      </c>
      <c r="N27457">
        <v>53160</v>
      </c>
      <c r="O27457" t="s">
        <v>34</v>
      </c>
      <c r="P27457" s="1">
        <v>40725</v>
      </c>
      <c r="Q27457" t="s">
        <v>35</v>
      </c>
      <c r="R27457" t="s">
        <v>36</v>
      </c>
      <c r="S27457" t="s">
        <v>31</v>
      </c>
      <c r="T27457" t="s">
        <v>175</v>
      </c>
      <c r="U27457" t="s">
        <v>175</v>
      </c>
      <c r="V27457" t="s">
        <v>485</v>
      </c>
      <c r="W27457" t="s">
        <v>49</v>
      </c>
      <c r="X27457">
        <v>11.69</v>
      </c>
      <c r="Y27457">
        <v>798235</v>
      </c>
      <c r="Z27457">
        <v>8296</v>
      </c>
      <c r="AA27457">
        <v>7837.5732479999997</v>
      </c>
      <c r="AB27457" s="1">
        <v>41821</v>
      </c>
    </row>
    <row r="27458" spans="1:28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8</v>
      </c>
      <c r="G27458">
        <v>0.12989999999999999</v>
      </c>
      <c r="H27458">
        <v>606.41</v>
      </c>
      <c r="I27458" t="s">
        <v>50</v>
      </c>
      <c r="J27458" t="s">
        <v>146</v>
      </c>
      <c r="K27458" t="s">
        <v>56539</v>
      </c>
      <c r="L27458" t="s">
        <v>53</v>
      </c>
      <c r="M27458" t="s">
        <v>73</v>
      </c>
      <c r="N27458">
        <v>70000</v>
      </c>
      <c r="O27458" t="s">
        <v>4091</v>
      </c>
      <c r="P27458" s="1">
        <v>40725</v>
      </c>
      <c r="Q27458" t="s">
        <v>85</v>
      </c>
      <c r="R27458" t="s">
        <v>36</v>
      </c>
      <c r="S27458" t="s">
        <v>31</v>
      </c>
      <c r="T27458" t="s">
        <v>38</v>
      </c>
      <c r="U27458" t="s">
        <v>5772</v>
      </c>
      <c r="V27458" t="s">
        <v>992</v>
      </c>
      <c r="W27458" t="s">
        <v>65</v>
      </c>
      <c r="X27458">
        <v>12.22</v>
      </c>
      <c r="Y27458">
        <v>798247</v>
      </c>
      <c r="Z27458">
        <v>37482</v>
      </c>
      <c r="AA27458">
        <v>8000.76</v>
      </c>
      <c r="AB27458" s="1">
        <v>41091</v>
      </c>
    </row>
    <row r="27459" spans="1:28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8</v>
      </c>
      <c r="G27459">
        <v>0.12989999999999999</v>
      </c>
      <c r="H27459">
        <v>343.63</v>
      </c>
      <c r="I27459" t="s">
        <v>50</v>
      </c>
      <c r="J27459" t="s">
        <v>146</v>
      </c>
      <c r="K27459" t="s">
        <v>56540</v>
      </c>
      <c r="L27459" t="s">
        <v>84</v>
      </c>
      <c r="M27459" t="s">
        <v>33</v>
      </c>
      <c r="N27459">
        <v>100000</v>
      </c>
      <c r="O27459" t="s">
        <v>44</v>
      </c>
      <c r="P27459" s="1">
        <v>40695</v>
      </c>
      <c r="Q27459" t="s">
        <v>35</v>
      </c>
      <c r="R27459" t="s">
        <v>36</v>
      </c>
      <c r="S27459" t="s">
        <v>31</v>
      </c>
      <c r="T27459" t="s">
        <v>46</v>
      </c>
      <c r="U27459" t="s">
        <v>23958</v>
      </c>
      <c r="V27459" t="s">
        <v>992</v>
      </c>
      <c r="W27459" t="s">
        <v>65</v>
      </c>
      <c r="X27459">
        <v>19.190000000000001</v>
      </c>
      <c r="Y27459">
        <v>798261</v>
      </c>
      <c r="Z27459">
        <v>46871</v>
      </c>
      <c r="AA27459">
        <v>12370.644270000001</v>
      </c>
      <c r="AB27459" s="1">
        <v>41821</v>
      </c>
    </row>
    <row r="27460" spans="1:28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8</v>
      </c>
      <c r="G27460">
        <v>0.1099</v>
      </c>
      <c r="H27460">
        <v>229.14</v>
      </c>
      <c r="I27460" t="s">
        <v>29</v>
      </c>
      <c r="J27460" t="s">
        <v>66</v>
      </c>
      <c r="K27460" t="s">
        <v>31</v>
      </c>
      <c r="L27460" t="s">
        <v>5808</v>
      </c>
      <c r="M27460" t="s">
        <v>73</v>
      </c>
      <c r="N27460">
        <v>25000</v>
      </c>
      <c r="O27460" t="s">
        <v>44</v>
      </c>
      <c r="P27460" s="1">
        <v>40725</v>
      </c>
      <c r="Q27460" t="s">
        <v>35</v>
      </c>
      <c r="R27460" t="s">
        <v>36</v>
      </c>
      <c r="S27460" t="s">
        <v>2845</v>
      </c>
      <c r="T27460" t="s">
        <v>46</v>
      </c>
      <c r="U27460" t="s">
        <v>1402</v>
      </c>
      <c r="V27460" t="s">
        <v>1482</v>
      </c>
      <c r="W27460" t="s">
        <v>1240</v>
      </c>
      <c r="X27460">
        <v>8.35</v>
      </c>
      <c r="Y27460">
        <v>798265</v>
      </c>
      <c r="Z27460">
        <v>2049</v>
      </c>
      <c r="AA27460">
        <v>8234.8133990000006</v>
      </c>
      <c r="AB27460" s="1">
        <v>41791</v>
      </c>
    </row>
    <row r="27461" spans="1:28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8</v>
      </c>
      <c r="G27461">
        <v>7.4899999999999994E-2</v>
      </c>
      <c r="H27461">
        <v>70.760000000000005</v>
      </c>
      <c r="I27461" t="s">
        <v>77</v>
      </c>
      <c r="J27461" t="s">
        <v>130</v>
      </c>
      <c r="K27461" t="s">
        <v>54245</v>
      </c>
      <c r="L27461" t="s">
        <v>92</v>
      </c>
      <c r="M27461" t="s">
        <v>73</v>
      </c>
      <c r="N27461">
        <v>65000</v>
      </c>
      <c r="O27461" t="s">
        <v>4091</v>
      </c>
      <c r="P27461" s="1">
        <v>40725</v>
      </c>
      <c r="Q27461" t="s">
        <v>35</v>
      </c>
      <c r="R27461" t="s">
        <v>36</v>
      </c>
      <c r="S27461" t="s">
        <v>56541</v>
      </c>
      <c r="T27461" t="s">
        <v>38</v>
      </c>
      <c r="U27461" t="s">
        <v>194</v>
      </c>
      <c r="V27461" t="s">
        <v>71</v>
      </c>
      <c r="W27461" t="s">
        <v>41</v>
      </c>
      <c r="X27461">
        <v>19.309999999999999</v>
      </c>
      <c r="Y27461">
        <v>798278</v>
      </c>
      <c r="Z27461">
        <v>9963</v>
      </c>
      <c r="AA27461">
        <v>2449.9071039999999</v>
      </c>
      <c r="AB27461" s="1">
        <v>41183</v>
      </c>
    </row>
    <row r="27462" spans="1:28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8</v>
      </c>
      <c r="G27462">
        <v>5.9900000000000002E-2</v>
      </c>
      <c r="H27462">
        <v>273.76</v>
      </c>
      <c r="I27462" t="s">
        <v>77</v>
      </c>
      <c r="J27462" t="s">
        <v>207</v>
      </c>
      <c r="K27462" t="s">
        <v>56542</v>
      </c>
      <c r="L27462" t="s">
        <v>53</v>
      </c>
      <c r="M27462" t="s">
        <v>73</v>
      </c>
      <c r="N27462">
        <v>55000</v>
      </c>
      <c r="O27462" t="s">
        <v>44</v>
      </c>
      <c r="P27462" s="1">
        <v>40725</v>
      </c>
      <c r="Q27462" t="s">
        <v>35</v>
      </c>
      <c r="R27462" t="s">
        <v>36</v>
      </c>
      <c r="S27462" t="s">
        <v>31</v>
      </c>
      <c r="T27462" t="s">
        <v>38</v>
      </c>
      <c r="U27462" t="s">
        <v>495</v>
      </c>
      <c r="V27462" t="s">
        <v>319</v>
      </c>
      <c r="W27462" t="s">
        <v>255</v>
      </c>
      <c r="X27462">
        <v>16.63</v>
      </c>
      <c r="Y27462">
        <v>798282</v>
      </c>
      <c r="Z27462">
        <v>6757</v>
      </c>
      <c r="AA27462">
        <v>9675.5994090000004</v>
      </c>
      <c r="AB27462" s="1">
        <v>41334</v>
      </c>
    </row>
    <row r="27463" spans="1:28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8</v>
      </c>
      <c r="G27463">
        <v>6.6199999999999995E-2</v>
      </c>
      <c r="H27463">
        <v>368.45</v>
      </c>
      <c r="I27463" t="s">
        <v>77</v>
      </c>
      <c r="J27463" t="s">
        <v>207</v>
      </c>
      <c r="K27463" t="s">
        <v>56543</v>
      </c>
      <c r="L27463" t="s">
        <v>137</v>
      </c>
      <c r="M27463" t="s">
        <v>73</v>
      </c>
      <c r="N27463">
        <v>59500</v>
      </c>
      <c r="O27463" t="s">
        <v>4091</v>
      </c>
      <c r="P27463" s="1">
        <v>40817</v>
      </c>
      <c r="Q27463" t="s">
        <v>35</v>
      </c>
      <c r="R27463" t="s">
        <v>36</v>
      </c>
      <c r="S27463" t="s">
        <v>56544</v>
      </c>
      <c r="T27463" t="s">
        <v>46</v>
      </c>
      <c r="U27463" t="s">
        <v>35665</v>
      </c>
      <c r="V27463" t="s">
        <v>4329</v>
      </c>
      <c r="W27463" t="s">
        <v>58</v>
      </c>
      <c r="X27463">
        <v>13.21</v>
      </c>
      <c r="Y27463">
        <v>798334</v>
      </c>
      <c r="Z27463">
        <v>13746</v>
      </c>
      <c r="AA27463">
        <v>13090.64316</v>
      </c>
      <c r="AB27463" s="1">
        <v>41671</v>
      </c>
    </row>
    <row r="27464" spans="1:28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8</v>
      </c>
      <c r="G27464">
        <v>5.9900000000000002E-2</v>
      </c>
      <c r="H27464">
        <v>42.59</v>
      </c>
      <c r="I27464" t="s">
        <v>77</v>
      </c>
      <c r="J27464" t="s">
        <v>207</v>
      </c>
      <c r="K27464" t="s">
        <v>56545</v>
      </c>
      <c r="L27464" t="s">
        <v>53</v>
      </c>
      <c r="M27464" t="s">
        <v>73</v>
      </c>
      <c r="N27464">
        <v>40000</v>
      </c>
      <c r="O27464" t="s">
        <v>44</v>
      </c>
      <c r="P27464" s="1">
        <v>40695</v>
      </c>
      <c r="Q27464" t="s">
        <v>35</v>
      </c>
      <c r="R27464" t="s">
        <v>36</v>
      </c>
      <c r="S27464" t="s">
        <v>31</v>
      </c>
      <c r="T27464" t="s">
        <v>105</v>
      </c>
      <c r="U27464" t="s">
        <v>47171</v>
      </c>
      <c r="V27464" t="s">
        <v>492</v>
      </c>
      <c r="W27464" t="s">
        <v>255</v>
      </c>
      <c r="X27464">
        <v>20.76</v>
      </c>
      <c r="Y27464">
        <v>798352</v>
      </c>
      <c r="Z27464">
        <v>1197</v>
      </c>
      <c r="AA27464">
        <v>1533.018544</v>
      </c>
      <c r="AB27464" s="1">
        <v>41821</v>
      </c>
    </row>
    <row r="27465" spans="1:28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8</v>
      </c>
      <c r="G27465">
        <v>8.4900000000000003E-2</v>
      </c>
      <c r="H27465">
        <v>153.09</v>
      </c>
      <c r="I27465" t="s">
        <v>77</v>
      </c>
      <c r="J27465" t="s">
        <v>78</v>
      </c>
      <c r="K27465" t="s">
        <v>56546</v>
      </c>
      <c r="L27465" t="s">
        <v>68</v>
      </c>
      <c r="M27465" t="s">
        <v>73</v>
      </c>
      <c r="N27465">
        <v>57900</v>
      </c>
      <c r="O27465" t="s">
        <v>4091</v>
      </c>
      <c r="P27465" s="1">
        <v>40725</v>
      </c>
      <c r="Q27465" t="s">
        <v>35</v>
      </c>
      <c r="R27465" t="s">
        <v>36</v>
      </c>
      <c r="S27465" t="s">
        <v>56547</v>
      </c>
      <c r="T27465" t="s">
        <v>38</v>
      </c>
      <c r="U27465" t="s">
        <v>56548</v>
      </c>
      <c r="V27465" t="s">
        <v>585</v>
      </c>
      <c r="W27465" t="s">
        <v>586</v>
      </c>
      <c r="X27465">
        <v>20.77</v>
      </c>
      <c r="Y27465">
        <v>798356</v>
      </c>
      <c r="Z27465">
        <v>28025</v>
      </c>
      <c r="AA27465">
        <v>5204.9757829999999</v>
      </c>
      <c r="AB27465" s="1">
        <v>41091</v>
      </c>
    </row>
    <row r="27466" spans="1:28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8</v>
      </c>
      <c r="G27466">
        <v>0.12989999999999999</v>
      </c>
      <c r="H27466">
        <v>193.72</v>
      </c>
      <c r="I27466" t="s">
        <v>50</v>
      </c>
      <c r="J27466" t="s">
        <v>146</v>
      </c>
      <c r="K27466" t="s">
        <v>56549</v>
      </c>
      <c r="L27466" t="s">
        <v>68</v>
      </c>
      <c r="M27466" t="s">
        <v>33</v>
      </c>
      <c r="N27466">
        <v>85000</v>
      </c>
      <c r="O27466" t="s">
        <v>4091</v>
      </c>
      <c r="P27466" s="1">
        <v>40695</v>
      </c>
      <c r="Q27466" t="s">
        <v>35</v>
      </c>
      <c r="R27466" t="s">
        <v>36</v>
      </c>
      <c r="S27466" t="s">
        <v>56550</v>
      </c>
      <c r="T27466" t="s">
        <v>38</v>
      </c>
      <c r="U27466" t="s">
        <v>8876</v>
      </c>
      <c r="V27466" t="s">
        <v>1709</v>
      </c>
      <c r="W27466" t="s">
        <v>41</v>
      </c>
      <c r="X27466">
        <v>8.9499999999999993</v>
      </c>
      <c r="Y27466">
        <v>798375</v>
      </c>
      <c r="Z27466">
        <v>7804</v>
      </c>
      <c r="AA27466">
        <v>6916.8975600000003</v>
      </c>
      <c r="AB27466" s="1">
        <v>41609</v>
      </c>
    </row>
    <row r="27467" spans="1:28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8</v>
      </c>
      <c r="G27467">
        <v>7.4899999999999994E-2</v>
      </c>
      <c r="H27467">
        <v>342.12</v>
      </c>
      <c r="I27467" t="s">
        <v>77</v>
      </c>
      <c r="J27467" t="s">
        <v>130</v>
      </c>
      <c r="K27467" t="s">
        <v>56551</v>
      </c>
      <c r="L27467" t="s">
        <v>53</v>
      </c>
      <c r="M27467" t="s">
        <v>73</v>
      </c>
      <c r="N27467">
        <v>62400</v>
      </c>
      <c r="O27467" t="s">
        <v>4091</v>
      </c>
      <c r="P27467" s="1">
        <v>40725</v>
      </c>
      <c r="Q27467" t="s">
        <v>35</v>
      </c>
      <c r="R27467" t="s">
        <v>36</v>
      </c>
      <c r="S27467" t="s">
        <v>56552</v>
      </c>
      <c r="T27467" t="s">
        <v>105</v>
      </c>
      <c r="U27467" t="s">
        <v>2158</v>
      </c>
      <c r="V27467" t="s">
        <v>5164</v>
      </c>
      <c r="W27467" t="s">
        <v>2108</v>
      </c>
      <c r="X27467">
        <v>22.6</v>
      </c>
      <c r="Y27467">
        <v>798385</v>
      </c>
      <c r="Z27467">
        <v>15997</v>
      </c>
      <c r="AA27467">
        <v>12316.23482</v>
      </c>
      <c r="AB27467" s="1">
        <v>41821</v>
      </c>
    </row>
    <row r="27468" spans="1:28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19</v>
      </c>
      <c r="G27468">
        <v>0.1479</v>
      </c>
      <c r="H27468">
        <v>592</v>
      </c>
      <c r="I27468" t="s">
        <v>50</v>
      </c>
      <c r="J27468" t="s">
        <v>113</v>
      </c>
      <c r="K27468" t="s">
        <v>56553</v>
      </c>
      <c r="L27468" t="s">
        <v>84</v>
      </c>
      <c r="M27468" t="s">
        <v>73</v>
      </c>
      <c r="N27468">
        <v>143000</v>
      </c>
      <c r="O27468" t="s">
        <v>34</v>
      </c>
      <c r="P27468" s="1">
        <v>40725</v>
      </c>
      <c r="Q27468" t="s">
        <v>45382</v>
      </c>
      <c r="R27468" t="s">
        <v>36</v>
      </c>
      <c r="S27468" t="s">
        <v>31</v>
      </c>
      <c r="T27468" t="s">
        <v>38</v>
      </c>
      <c r="U27468" t="s">
        <v>56554</v>
      </c>
      <c r="V27468" t="s">
        <v>4371</v>
      </c>
      <c r="W27468" t="s">
        <v>96</v>
      </c>
      <c r="X27468">
        <v>9.83</v>
      </c>
      <c r="Y27468">
        <v>798390</v>
      </c>
      <c r="Z27468">
        <v>26947</v>
      </c>
      <c r="AA27468">
        <v>34307.17</v>
      </c>
      <c r="AB27468" s="1">
        <v>42491</v>
      </c>
    </row>
    <row r="27469" spans="1:28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8</v>
      </c>
      <c r="G27469">
        <v>6.9900000000000004E-2</v>
      </c>
      <c r="H27469">
        <v>185.24</v>
      </c>
      <c r="I27469" t="s">
        <v>77</v>
      </c>
      <c r="J27469" t="s">
        <v>135</v>
      </c>
      <c r="K27469" t="s">
        <v>23158</v>
      </c>
      <c r="L27469" t="s">
        <v>84</v>
      </c>
      <c r="M27469" t="s">
        <v>33</v>
      </c>
      <c r="N27469">
        <v>75000</v>
      </c>
      <c r="O27469" t="s">
        <v>44</v>
      </c>
      <c r="P27469" s="1">
        <v>40725</v>
      </c>
      <c r="Q27469" t="s">
        <v>35</v>
      </c>
      <c r="R27469" t="s">
        <v>36</v>
      </c>
      <c r="S27469" t="s">
        <v>31</v>
      </c>
      <c r="T27469" t="s">
        <v>38</v>
      </c>
      <c r="U27469" t="s">
        <v>47446</v>
      </c>
      <c r="V27469" t="s">
        <v>40</v>
      </c>
      <c r="W27469" t="s">
        <v>41</v>
      </c>
      <c r="X27469">
        <v>16.8</v>
      </c>
      <c r="Y27469">
        <v>798391</v>
      </c>
      <c r="Z27469">
        <v>32138</v>
      </c>
      <c r="AA27469">
        <v>6131.38</v>
      </c>
      <c r="AB27469" s="1">
        <v>40848</v>
      </c>
    </row>
    <row r="27470" spans="1:28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19</v>
      </c>
      <c r="G27470">
        <v>0.1099</v>
      </c>
      <c r="H27470">
        <v>760.82</v>
      </c>
      <c r="I27470" t="s">
        <v>29</v>
      </c>
      <c r="J27470" t="s">
        <v>66</v>
      </c>
      <c r="K27470" t="s">
        <v>56555</v>
      </c>
      <c r="L27470" t="s">
        <v>241</v>
      </c>
      <c r="M27470" t="s">
        <v>54</v>
      </c>
      <c r="N27470">
        <v>92500</v>
      </c>
      <c r="O27470" t="s">
        <v>4091</v>
      </c>
      <c r="P27470" s="1">
        <v>40725</v>
      </c>
      <c r="Q27470" t="s">
        <v>35</v>
      </c>
      <c r="R27470" t="s">
        <v>36</v>
      </c>
      <c r="S27470" t="s">
        <v>56556</v>
      </c>
      <c r="T27470" t="s">
        <v>38</v>
      </c>
      <c r="U27470" t="s">
        <v>56557</v>
      </c>
      <c r="V27470" t="s">
        <v>496</v>
      </c>
      <c r="W27470" t="s">
        <v>49</v>
      </c>
      <c r="X27470">
        <v>6.4</v>
      </c>
      <c r="Y27470">
        <v>798397</v>
      </c>
      <c r="Z27470">
        <v>6693</v>
      </c>
      <c r="AA27470">
        <v>35320.910000000003</v>
      </c>
      <c r="AB27470" s="1">
        <v>40756</v>
      </c>
    </row>
    <row r="27471" spans="1:28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8</v>
      </c>
      <c r="G27471">
        <v>0.10589999999999999</v>
      </c>
      <c r="H27471">
        <v>455.63</v>
      </c>
      <c r="I27471" t="s">
        <v>29</v>
      </c>
      <c r="J27471" t="s">
        <v>202</v>
      </c>
      <c r="K27471" t="s">
        <v>27114</v>
      </c>
      <c r="L27471" t="s">
        <v>137</v>
      </c>
      <c r="M27471" t="s">
        <v>73</v>
      </c>
      <c r="N27471">
        <v>145000</v>
      </c>
      <c r="O27471" t="s">
        <v>4091</v>
      </c>
      <c r="P27471" s="1">
        <v>40695</v>
      </c>
      <c r="Q27471" t="s">
        <v>35</v>
      </c>
      <c r="R27471" t="s">
        <v>36</v>
      </c>
      <c r="S27471" t="s">
        <v>31</v>
      </c>
      <c r="T27471" t="s">
        <v>46</v>
      </c>
      <c r="U27471" t="s">
        <v>2620</v>
      </c>
      <c r="V27471" t="s">
        <v>5164</v>
      </c>
      <c r="W27471" t="s">
        <v>2108</v>
      </c>
      <c r="X27471">
        <v>14.81</v>
      </c>
      <c r="Y27471">
        <v>798399</v>
      </c>
      <c r="Z27471">
        <v>44495</v>
      </c>
      <c r="AA27471">
        <v>14124.23</v>
      </c>
      <c r="AB27471" s="1">
        <v>40756</v>
      </c>
    </row>
    <row r="27472" spans="1:28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8</v>
      </c>
      <c r="G27472">
        <v>0.15620000000000001</v>
      </c>
      <c r="H27472">
        <v>209.82</v>
      </c>
      <c r="I27472" t="s">
        <v>81</v>
      </c>
      <c r="J27472" t="s">
        <v>336</v>
      </c>
      <c r="K27472" t="s">
        <v>56558</v>
      </c>
      <c r="L27472" t="s">
        <v>197</v>
      </c>
      <c r="M27472" t="s">
        <v>33</v>
      </c>
      <c r="N27472">
        <v>50000</v>
      </c>
      <c r="O27472" t="s">
        <v>4091</v>
      </c>
      <c r="P27472" s="1">
        <v>40725</v>
      </c>
      <c r="Q27472" t="s">
        <v>35</v>
      </c>
      <c r="R27472" t="s">
        <v>36</v>
      </c>
      <c r="S27472" t="s">
        <v>31</v>
      </c>
      <c r="T27472" t="s">
        <v>175</v>
      </c>
      <c r="U27472" t="s">
        <v>56559</v>
      </c>
      <c r="V27472" t="s">
        <v>48</v>
      </c>
      <c r="W27472" t="s">
        <v>49</v>
      </c>
      <c r="X27472">
        <v>9.36</v>
      </c>
      <c r="Y27472">
        <v>798417</v>
      </c>
      <c r="Z27472">
        <v>5296</v>
      </c>
      <c r="AA27472">
        <v>7480.5503129999997</v>
      </c>
      <c r="AB27472" s="1">
        <v>41609</v>
      </c>
    </row>
    <row r="27473" spans="1:28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8</v>
      </c>
      <c r="G27473">
        <v>0.1399</v>
      </c>
      <c r="H27473">
        <v>170.87</v>
      </c>
      <c r="I27473" t="s">
        <v>50</v>
      </c>
      <c r="J27473" t="s">
        <v>59</v>
      </c>
      <c r="K27473" t="s">
        <v>3983</v>
      </c>
      <c r="L27473" t="s">
        <v>53</v>
      </c>
      <c r="M27473" t="s">
        <v>33</v>
      </c>
      <c r="N27473">
        <v>38000</v>
      </c>
      <c r="O27473" t="s">
        <v>44</v>
      </c>
      <c r="P27473" s="1">
        <v>40695</v>
      </c>
      <c r="Q27473" t="s">
        <v>35</v>
      </c>
      <c r="R27473" t="s">
        <v>36</v>
      </c>
      <c r="S27473" t="s">
        <v>56560</v>
      </c>
      <c r="T27473" t="s">
        <v>155</v>
      </c>
      <c r="U27473" t="s">
        <v>11860</v>
      </c>
      <c r="V27473" t="s">
        <v>1048</v>
      </c>
      <c r="W27473" t="s">
        <v>41</v>
      </c>
      <c r="X27473">
        <v>7.77</v>
      </c>
      <c r="Y27473">
        <v>798426</v>
      </c>
      <c r="Z27473">
        <v>8265</v>
      </c>
      <c r="AA27473">
        <v>6152.9939670000003</v>
      </c>
      <c r="AB27473" s="1">
        <v>41821</v>
      </c>
    </row>
    <row r="27474" spans="1:28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19</v>
      </c>
      <c r="G27474">
        <v>0.1099</v>
      </c>
      <c r="H27474">
        <v>331.5</v>
      </c>
      <c r="I27474" t="s">
        <v>29</v>
      </c>
      <c r="J27474" t="s">
        <v>66</v>
      </c>
      <c r="K27474" t="s">
        <v>56561</v>
      </c>
      <c r="L27474" t="s">
        <v>61</v>
      </c>
      <c r="M27474" t="s">
        <v>73</v>
      </c>
      <c r="N27474">
        <v>71000</v>
      </c>
      <c r="O27474" t="s">
        <v>44</v>
      </c>
      <c r="P27474" s="1">
        <v>40695</v>
      </c>
      <c r="Q27474" t="s">
        <v>35</v>
      </c>
      <c r="R27474" t="s">
        <v>36</v>
      </c>
      <c r="S27474" t="s">
        <v>31</v>
      </c>
      <c r="T27474" t="s">
        <v>38</v>
      </c>
      <c r="U27474" t="s">
        <v>526</v>
      </c>
      <c r="V27474" t="s">
        <v>1479</v>
      </c>
      <c r="W27474" t="s">
        <v>235</v>
      </c>
      <c r="X27474">
        <v>11.95</v>
      </c>
      <c r="Y27474">
        <v>798429</v>
      </c>
      <c r="Z27474">
        <v>15639</v>
      </c>
      <c r="AA27474">
        <v>18837.139299999999</v>
      </c>
      <c r="AB27474" s="1">
        <v>41730</v>
      </c>
    </row>
    <row r="27475" spans="1:28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19</v>
      </c>
      <c r="G27475">
        <v>0.18790000000000001</v>
      </c>
      <c r="H27475">
        <v>129.13</v>
      </c>
      <c r="I27475" t="s">
        <v>167</v>
      </c>
      <c r="J27475" t="s">
        <v>958</v>
      </c>
      <c r="K27475" t="s">
        <v>56562</v>
      </c>
      <c r="L27475" t="s">
        <v>68</v>
      </c>
      <c r="M27475" t="s">
        <v>33</v>
      </c>
      <c r="N27475">
        <v>35000</v>
      </c>
      <c r="O27475" t="s">
        <v>4091</v>
      </c>
      <c r="P27475" s="1">
        <v>40725</v>
      </c>
      <c r="Q27475" t="s">
        <v>85</v>
      </c>
      <c r="R27475" t="s">
        <v>36</v>
      </c>
      <c r="S27475" t="s">
        <v>56563</v>
      </c>
      <c r="T27475" t="s">
        <v>175</v>
      </c>
      <c r="U27475" t="s">
        <v>56564</v>
      </c>
      <c r="V27475" t="s">
        <v>692</v>
      </c>
      <c r="W27475" t="s">
        <v>49</v>
      </c>
      <c r="X27475">
        <v>7.27</v>
      </c>
      <c r="Y27475">
        <v>798434</v>
      </c>
      <c r="Z27475">
        <v>6966</v>
      </c>
      <c r="AA27475">
        <v>128.44</v>
      </c>
      <c r="AB27475" s="1">
        <v>40756</v>
      </c>
    </row>
    <row r="27476" spans="1:28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8</v>
      </c>
      <c r="G27476">
        <v>0.16489999999999999</v>
      </c>
      <c r="H27476">
        <v>376.12</v>
      </c>
      <c r="I27476" t="s">
        <v>81</v>
      </c>
      <c r="J27476" t="s">
        <v>124</v>
      </c>
      <c r="K27476" t="s">
        <v>31</v>
      </c>
      <c r="L27476" t="s">
        <v>5808</v>
      </c>
      <c r="M27476" t="s">
        <v>73</v>
      </c>
      <c r="N27476">
        <v>30000</v>
      </c>
      <c r="O27476" t="s">
        <v>44</v>
      </c>
      <c r="P27476" s="1">
        <v>40695</v>
      </c>
      <c r="Q27476" t="s">
        <v>35</v>
      </c>
      <c r="R27476" t="s">
        <v>36</v>
      </c>
      <c r="S27476" t="s">
        <v>56565</v>
      </c>
      <c r="T27476" t="s">
        <v>38</v>
      </c>
      <c r="U27476" t="s">
        <v>56566</v>
      </c>
      <c r="V27476" t="s">
        <v>983</v>
      </c>
      <c r="W27476" t="s">
        <v>255</v>
      </c>
      <c r="X27476">
        <v>19.600000000000001</v>
      </c>
      <c r="Y27476">
        <v>798448</v>
      </c>
      <c r="Z27476">
        <v>8669</v>
      </c>
      <c r="AA27476">
        <v>12646.17151</v>
      </c>
      <c r="AB27476" s="1">
        <v>41244</v>
      </c>
    </row>
    <row r="27477" spans="1:28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8</v>
      </c>
      <c r="G27477">
        <v>0.16489999999999999</v>
      </c>
      <c r="H27477">
        <v>531</v>
      </c>
      <c r="I27477" t="s">
        <v>81</v>
      </c>
      <c r="J27477" t="s">
        <v>124</v>
      </c>
      <c r="K27477" t="s">
        <v>2073</v>
      </c>
      <c r="L27477" t="s">
        <v>241</v>
      </c>
      <c r="M27477" t="s">
        <v>73</v>
      </c>
      <c r="N27477">
        <v>91980</v>
      </c>
      <c r="O27477" t="s">
        <v>44</v>
      </c>
      <c r="P27477" s="1">
        <v>40725</v>
      </c>
      <c r="Q27477" t="s">
        <v>35</v>
      </c>
      <c r="R27477" t="s">
        <v>36</v>
      </c>
      <c r="S27477" t="s">
        <v>56567</v>
      </c>
      <c r="T27477" t="s">
        <v>46</v>
      </c>
      <c r="U27477" t="s">
        <v>315</v>
      </c>
      <c r="V27477" t="s">
        <v>1692</v>
      </c>
      <c r="W27477" t="s">
        <v>41</v>
      </c>
      <c r="X27477">
        <v>14.35</v>
      </c>
      <c r="Y27477">
        <v>798487</v>
      </c>
      <c r="Z27477">
        <v>10923</v>
      </c>
      <c r="AA27477">
        <v>19108.409889999999</v>
      </c>
      <c r="AB27477" s="1">
        <v>41791</v>
      </c>
    </row>
    <row r="27478" spans="1:28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8</v>
      </c>
      <c r="G27478">
        <v>0.10589999999999999</v>
      </c>
      <c r="H27478">
        <v>276.64</v>
      </c>
      <c r="I27478" t="s">
        <v>29</v>
      </c>
      <c r="J27478" t="s">
        <v>202</v>
      </c>
      <c r="K27478" t="s">
        <v>56568</v>
      </c>
      <c r="L27478" t="s">
        <v>32</v>
      </c>
      <c r="M27478" t="s">
        <v>73</v>
      </c>
      <c r="N27478">
        <v>60000</v>
      </c>
      <c r="O27478" t="s">
        <v>44</v>
      </c>
      <c r="P27478" s="1">
        <v>40725</v>
      </c>
      <c r="Q27478" t="s">
        <v>35</v>
      </c>
      <c r="R27478" t="s">
        <v>36</v>
      </c>
      <c r="S27478" t="s">
        <v>56569</v>
      </c>
      <c r="T27478" t="s">
        <v>38</v>
      </c>
      <c r="U27478" t="s">
        <v>41658</v>
      </c>
      <c r="V27478" t="s">
        <v>1244</v>
      </c>
      <c r="W27478" t="s">
        <v>1245</v>
      </c>
      <c r="X27478">
        <v>5.76</v>
      </c>
      <c r="Y27478">
        <v>798501</v>
      </c>
      <c r="Z27478">
        <v>7218</v>
      </c>
      <c r="AA27478">
        <v>9477.6485979999998</v>
      </c>
      <c r="AB27478" s="1">
        <v>41214</v>
      </c>
    </row>
    <row r="27479" spans="1:28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8</v>
      </c>
      <c r="G27479">
        <v>0.10589999999999999</v>
      </c>
      <c r="H27479">
        <v>195.27</v>
      </c>
      <c r="I27479" t="s">
        <v>29</v>
      </c>
      <c r="J27479" t="s">
        <v>202</v>
      </c>
      <c r="K27479" t="s">
        <v>33175</v>
      </c>
      <c r="L27479" t="s">
        <v>53</v>
      </c>
      <c r="M27479" t="s">
        <v>73</v>
      </c>
      <c r="N27479">
        <v>130000</v>
      </c>
      <c r="O27479" t="s">
        <v>4091</v>
      </c>
      <c r="P27479" s="1">
        <v>40725</v>
      </c>
      <c r="Q27479" t="s">
        <v>35</v>
      </c>
      <c r="R27479" t="s">
        <v>36</v>
      </c>
      <c r="S27479" t="s">
        <v>56570</v>
      </c>
      <c r="T27479" t="s">
        <v>38</v>
      </c>
      <c r="U27479" t="s">
        <v>194</v>
      </c>
      <c r="V27479" t="s">
        <v>3092</v>
      </c>
      <c r="W27479" t="s">
        <v>89</v>
      </c>
      <c r="X27479">
        <v>18.75</v>
      </c>
      <c r="Y27479">
        <v>798504</v>
      </c>
      <c r="Z27479">
        <v>61007</v>
      </c>
      <c r="AA27479">
        <v>6751.9333479999996</v>
      </c>
      <c r="AB27479" s="1">
        <v>41275</v>
      </c>
    </row>
    <row r="27480" spans="1:28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8</v>
      </c>
      <c r="G27480">
        <v>0.1149</v>
      </c>
      <c r="H27480">
        <v>257.18</v>
      </c>
      <c r="I27480" t="s">
        <v>29</v>
      </c>
      <c r="J27480" t="s">
        <v>30</v>
      </c>
      <c r="K27480" t="s">
        <v>56571</v>
      </c>
      <c r="L27480" t="s">
        <v>68</v>
      </c>
      <c r="M27480" t="s">
        <v>33</v>
      </c>
      <c r="N27480">
        <v>43000</v>
      </c>
      <c r="O27480" t="s">
        <v>44</v>
      </c>
      <c r="P27480" s="1">
        <v>40695</v>
      </c>
      <c r="Q27480" t="s">
        <v>35</v>
      </c>
      <c r="R27480" t="s">
        <v>36</v>
      </c>
      <c r="S27480" t="s">
        <v>31</v>
      </c>
      <c r="T27480" t="s">
        <v>46</v>
      </c>
      <c r="U27480" t="s">
        <v>507</v>
      </c>
      <c r="V27480" t="s">
        <v>1623</v>
      </c>
      <c r="W27480" t="s">
        <v>235</v>
      </c>
      <c r="X27480">
        <v>14.09</v>
      </c>
      <c r="Y27480">
        <v>798510</v>
      </c>
      <c r="Z27480">
        <v>3433</v>
      </c>
      <c r="AA27480">
        <v>8942.4956309999998</v>
      </c>
      <c r="AB27480" s="1">
        <v>41334</v>
      </c>
    </row>
    <row r="27481" spans="1:28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19</v>
      </c>
      <c r="G27481">
        <v>0.15229999999999999</v>
      </c>
      <c r="H27481">
        <v>358.67</v>
      </c>
      <c r="I27481" t="s">
        <v>50</v>
      </c>
      <c r="J27481" t="s">
        <v>72</v>
      </c>
      <c r="K27481" t="s">
        <v>31</v>
      </c>
      <c r="L27481" t="s">
        <v>5808</v>
      </c>
      <c r="M27481" t="s">
        <v>73</v>
      </c>
      <c r="N27481">
        <v>36000</v>
      </c>
      <c r="O27481" t="s">
        <v>4091</v>
      </c>
      <c r="P27481" s="1">
        <v>40725</v>
      </c>
      <c r="Q27481" t="s">
        <v>85</v>
      </c>
      <c r="R27481" t="s">
        <v>36</v>
      </c>
      <c r="S27481" t="s">
        <v>56572</v>
      </c>
      <c r="T27481" t="s">
        <v>38</v>
      </c>
      <c r="U27481" t="s">
        <v>56573</v>
      </c>
      <c r="V27481" t="s">
        <v>7729</v>
      </c>
      <c r="W27481" t="s">
        <v>1289</v>
      </c>
      <c r="X27481">
        <v>13.67</v>
      </c>
      <c r="Y27481">
        <v>798511</v>
      </c>
      <c r="Z27481">
        <v>12588</v>
      </c>
      <c r="AA27481">
        <v>1791.36</v>
      </c>
      <c r="AB27481" s="1">
        <v>40878</v>
      </c>
    </row>
    <row r="27482" spans="1:28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19</v>
      </c>
      <c r="G27482">
        <v>0.1149</v>
      </c>
      <c r="H27482">
        <v>330.37</v>
      </c>
      <c r="I27482" t="s">
        <v>29</v>
      </c>
      <c r="J27482" t="s">
        <v>30</v>
      </c>
      <c r="K27482" t="s">
        <v>56574</v>
      </c>
      <c r="L27482" t="s">
        <v>32</v>
      </c>
      <c r="M27482" t="s">
        <v>54</v>
      </c>
      <c r="N27482">
        <v>64000</v>
      </c>
      <c r="O27482" t="s">
        <v>34</v>
      </c>
      <c r="P27482" s="1">
        <v>40725</v>
      </c>
      <c r="Q27482" t="s">
        <v>35</v>
      </c>
      <c r="R27482" t="s">
        <v>36</v>
      </c>
      <c r="S27482" t="s">
        <v>56575</v>
      </c>
      <c r="T27482" t="s">
        <v>38</v>
      </c>
      <c r="U27482" t="s">
        <v>194</v>
      </c>
      <c r="V27482" t="s">
        <v>1482</v>
      </c>
      <c r="W27482" t="s">
        <v>1240</v>
      </c>
      <c r="X27482">
        <v>21.47</v>
      </c>
      <c r="Y27482">
        <v>798515</v>
      </c>
      <c r="Z27482">
        <v>8914</v>
      </c>
      <c r="AA27482">
        <v>15169.12</v>
      </c>
      <c r="AB27482" s="1">
        <v>40756</v>
      </c>
    </row>
    <row r="27483" spans="1:28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8</v>
      </c>
      <c r="G27483">
        <v>7.4899999999999994E-2</v>
      </c>
      <c r="H27483">
        <v>74.650000000000006</v>
      </c>
      <c r="I27483" t="s">
        <v>77</v>
      </c>
      <c r="J27483" t="s">
        <v>130</v>
      </c>
      <c r="K27483" t="s">
        <v>56576</v>
      </c>
      <c r="L27483" t="s">
        <v>84</v>
      </c>
      <c r="M27483" t="s">
        <v>54</v>
      </c>
      <c r="N27483">
        <v>24000</v>
      </c>
      <c r="O27483" t="s">
        <v>44</v>
      </c>
      <c r="P27483" s="1">
        <v>40725</v>
      </c>
      <c r="Q27483" t="s">
        <v>35</v>
      </c>
      <c r="R27483" t="s">
        <v>36</v>
      </c>
      <c r="S27483" t="s">
        <v>31</v>
      </c>
      <c r="T27483" t="s">
        <v>729</v>
      </c>
      <c r="U27483" t="s">
        <v>56577</v>
      </c>
      <c r="V27483" t="s">
        <v>71</v>
      </c>
      <c r="W27483" t="s">
        <v>41</v>
      </c>
      <c r="X27483">
        <v>1.6</v>
      </c>
      <c r="Y27483">
        <v>798517</v>
      </c>
      <c r="Z27483">
        <v>130</v>
      </c>
      <c r="AA27483">
        <v>2515.5077369999999</v>
      </c>
      <c r="AB27483" s="1">
        <v>41214</v>
      </c>
    </row>
    <row r="27484" spans="1:28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8</v>
      </c>
      <c r="G27484">
        <v>0.1099</v>
      </c>
      <c r="H27484">
        <v>261.88</v>
      </c>
      <c r="I27484" t="s">
        <v>29</v>
      </c>
      <c r="J27484" t="s">
        <v>66</v>
      </c>
      <c r="K27484" t="s">
        <v>21944</v>
      </c>
      <c r="L27484" t="s">
        <v>32</v>
      </c>
      <c r="M27484" t="s">
        <v>73</v>
      </c>
      <c r="N27484">
        <v>65000</v>
      </c>
      <c r="O27484" t="s">
        <v>4091</v>
      </c>
      <c r="P27484" s="1">
        <v>40695</v>
      </c>
      <c r="Q27484" t="s">
        <v>35</v>
      </c>
      <c r="R27484" t="s">
        <v>36</v>
      </c>
      <c r="S27484" t="s">
        <v>56578</v>
      </c>
      <c r="T27484" t="s">
        <v>38</v>
      </c>
      <c r="U27484" t="s">
        <v>194</v>
      </c>
      <c r="V27484" t="s">
        <v>1623</v>
      </c>
      <c r="W27484" t="s">
        <v>235</v>
      </c>
      <c r="X27484">
        <v>6.76</v>
      </c>
      <c r="Y27484">
        <v>798522</v>
      </c>
      <c r="Z27484">
        <v>11320</v>
      </c>
      <c r="AA27484">
        <v>9123.3873089999997</v>
      </c>
      <c r="AB27484" s="1">
        <v>41395</v>
      </c>
    </row>
    <row r="27485" spans="1:28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19</v>
      </c>
      <c r="G27485">
        <v>0.13489999999999999</v>
      </c>
      <c r="H27485">
        <v>391.08</v>
      </c>
      <c r="I27485" t="s">
        <v>50</v>
      </c>
      <c r="J27485" t="s">
        <v>51</v>
      </c>
      <c r="K27485" t="s">
        <v>56579</v>
      </c>
      <c r="L27485" t="s">
        <v>84</v>
      </c>
      <c r="M27485" t="s">
        <v>33</v>
      </c>
      <c r="N27485">
        <v>52000</v>
      </c>
      <c r="O27485" t="s">
        <v>44</v>
      </c>
      <c r="P27485" s="1">
        <v>40725</v>
      </c>
      <c r="Q27485" t="s">
        <v>45382</v>
      </c>
      <c r="R27485" t="s">
        <v>36</v>
      </c>
      <c r="S27485" t="s">
        <v>56580</v>
      </c>
      <c r="T27485" t="s">
        <v>139</v>
      </c>
      <c r="U27485" t="s">
        <v>4097</v>
      </c>
      <c r="V27485" t="s">
        <v>1363</v>
      </c>
      <c r="W27485" t="s">
        <v>41</v>
      </c>
      <c r="X27485">
        <v>9.07</v>
      </c>
      <c r="Y27485">
        <v>798525</v>
      </c>
      <c r="Z27485">
        <v>9625</v>
      </c>
      <c r="AA27485">
        <v>22660.94</v>
      </c>
      <c r="AB27485" s="1">
        <v>42491</v>
      </c>
    </row>
    <row r="27486" spans="1:28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8</v>
      </c>
      <c r="G27486">
        <v>6.9900000000000004E-2</v>
      </c>
      <c r="H27486">
        <v>92.62</v>
      </c>
      <c r="I27486" t="s">
        <v>77</v>
      </c>
      <c r="J27486" t="s">
        <v>135</v>
      </c>
      <c r="K27486" t="s">
        <v>56581</v>
      </c>
      <c r="L27486" t="s">
        <v>227</v>
      </c>
      <c r="M27486" t="s">
        <v>33</v>
      </c>
      <c r="N27486">
        <v>48000</v>
      </c>
      <c r="O27486" t="s">
        <v>44</v>
      </c>
      <c r="P27486" s="1">
        <v>40725</v>
      </c>
      <c r="Q27486" t="s">
        <v>35</v>
      </c>
      <c r="R27486" t="s">
        <v>36</v>
      </c>
      <c r="S27486" t="s">
        <v>31</v>
      </c>
      <c r="T27486" t="s">
        <v>99</v>
      </c>
      <c r="U27486" t="s">
        <v>23359</v>
      </c>
      <c r="V27486" t="s">
        <v>48</v>
      </c>
      <c r="W27486" t="s">
        <v>49</v>
      </c>
      <c r="X27486">
        <v>18.649999999999999</v>
      </c>
      <c r="Y27486">
        <v>798531</v>
      </c>
      <c r="Z27486">
        <v>4891</v>
      </c>
      <c r="AA27486">
        <v>3334.2231729999999</v>
      </c>
      <c r="AB27486" s="1">
        <v>41821</v>
      </c>
    </row>
    <row r="27487" spans="1:28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19</v>
      </c>
      <c r="G27487">
        <v>0.16489999999999999</v>
      </c>
      <c r="H27487">
        <v>589.91</v>
      </c>
      <c r="I27487" t="s">
        <v>81</v>
      </c>
      <c r="J27487" t="s">
        <v>124</v>
      </c>
      <c r="K27487" t="s">
        <v>567</v>
      </c>
      <c r="L27487" t="s">
        <v>84</v>
      </c>
      <c r="M27487" t="s">
        <v>33</v>
      </c>
      <c r="N27487">
        <v>84000</v>
      </c>
      <c r="O27487" t="s">
        <v>4091</v>
      </c>
      <c r="P27487" s="1">
        <v>40725</v>
      </c>
      <c r="Q27487" t="s">
        <v>45382</v>
      </c>
      <c r="R27487" t="s">
        <v>36</v>
      </c>
      <c r="S27487" t="s">
        <v>56582</v>
      </c>
      <c r="T27487" t="s">
        <v>38</v>
      </c>
      <c r="U27487" t="s">
        <v>495</v>
      </c>
      <c r="V27487" t="s">
        <v>479</v>
      </c>
      <c r="W27487" t="s">
        <v>152</v>
      </c>
      <c r="X27487">
        <v>15.04</v>
      </c>
      <c r="Y27487">
        <v>798550</v>
      </c>
      <c r="Z27487">
        <v>13735</v>
      </c>
      <c r="AA27487">
        <v>33602.370000000003</v>
      </c>
      <c r="AB27487" s="1">
        <v>42491</v>
      </c>
    </row>
    <row r="27488" spans="1:28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19</v>
      </c>
      <c r="G27488">
        <v>0.16489999999999999</v>
      </c>
      <c r="H27488">
        <v>467.01</v>
      </c>
      <c r="I27488" t="s">
        <v>81</v>
      </c>
      <c r="J27488" t="s">
        <v>124</v>
      </c>
      <c r="K27488" t="s">
        <v>56583</v>
      </c>
      <c r="L27488" t="s">
        <v>197</v>
      </c>
      <c r="M27488" t="s">
        <v>73</v>
      </c>
      <c r="N27488">
        <v>110000</v>
      </c>
      <c r="O27488" t="s">
        <v>4091</v>
      </c>
      <c r="P27488" s="1">
        <v>40725</v>
      </c>
      <c r="Q27488" t="s">
        <v>35</v>
      </c>
      <c r="R27488" t="s">
        <v>36</v>
      </c>
      <c r="S27488" t="s">
        <v>56584</v>
      </c>
      <c r="T27488" t="s">
        <v>175</v>
      </c>
      <c r="U27488" t="s">
        <v>56585</v>
      </c>
      <c r="V27488" t="s">
        <v>7845</v>
      </c>
      <c r="W27488" t="s">
        <v>2108</v>
      </c>
      <c r="X27488">
        <v>9.81</v>
      </c>
      <c r="Y27488">
        <v>798551</v>
      </c>
      <c r="Z27488">
        <v>7553</v>
      </c>
      <c r="AA27488">
        <v>20467.664390000002</v>
      </c>
      <c r="AB27488" s="1">
        <v>41000</v>
      </c>
    </row>
    <row r="27489" spans="1:28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8</v>
      </c>
      <c r="G27489">
        <v>0.15989999999999999</v>
      </c>
      <c r="H27489">
        <v>279.45999999999998</v>
      </c>
      <c r="I27489" t="s">
        <v>81</v>
      </c>
      <c r="J27489" t="s">
        <v>82</v>
      </c>
      <c r="K27489" t="s">
        <v>31</v>
      </c>
      <c r="L27489" t="s">
        <v>5808</v>
      </c>
      <c r="M27489" t="s">
        <v>33</v>
      </c>
      <c r="N27489">
        <v>24000</v>
      </c>
      <c r="O27489" t="s">
        <v>44</v>
      </c>
      <c r="P27489" s="1">
        <v>40725</v>
      </c>
      <c r="Q27489" t="s">
        <v>35</v>
      </c>
      <c r="R27489" t="s">
        <v>36</v>
      </c>
      <c r="S27489" t="s">
        <v>56586</v>
      </c>
      <c r="T27489" t="s">
        <v>175</v>
      </c>
      <c r="U27489" t="s">
        <v>563</v>
      </c>
      <c r="V27489" t="s">
        <v>942</v>
      </c>
      <c r="W27489" t="s">
        <v>158</v>
      </c>
      <c r="X27489">
        <v>13.25</v>
      </c>
      <c r="Y27489">
        <v>798571</v>
      </c>
      <c r="Z27489">
        <v>9589</v>
      </c>
      <c r="AA27489">
        <v>10060.52174</v>
      </c>
      <c r="AB27489" s="1">
        <v>41852</v>
      </c>
    </row>
    <row r="27490" spans="1:28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19</v>
      </c>
      <c r="G27490">
        <v>0.23219999999999999</v>
      </c>
      <c r="H27490">
        <v>270.43</v>
      </c>
      <c r="I27490" t="s">
        <v>1358</v>
      </c>
      <c r="J27490" t="s">
        <v>4700</v>
      </c>
      <c r="K27490" t="s">
        <v>56587</v>
      </c>
      <c r="L27490" t="s">
        <v>170</v>
      </c>
      <c r="M27490" t="s">
        <v>33</v>
      </c>
      <c r="N27490">
        <v>41000</v>
      </c>
      <c r="O27490" t="s">
        <v>4091</v>
      </c>
      <c r="P27490" s="1">
        <v>40725</v>
      </c>
      <c r="Q27490" t="s">
        <v>35</v>
      </c>
      <c r="R27490" t="s">
        <v>36</v>
      </c>
      <c r="S27490" t="s">
        <v>31</v>
      </c>
      <c r="T27490" t="s">
        <v>38</v>
      </c>
      <c r="U27490" t="s">
        <v>39335</v>
      </c>
      <c r="V27490" t="s">
        <v>306</v>
      </c>
      <c r="W27490" t="s">
        <v>49</v>
      </c>
      <c r="X27490">
        <v>8.2799999999999994</v>
      </c>
      <c r="Y27490">
        <v>798581</v>
      </c>
      <c r="Z27490">
        <v>6885</v>
      </c>
      <c r="AA27490">
        <v>14888.05824</v>
      </c>
      <c r="AB27490" s="1">
        <v>41821</v>
      </c>
    </row>
    <row r="27491" spans="1:28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8</v>
      </c>
      <c r="G27491">
        <v>0.10589999999999999</v>
      </c>
      <c r="H27491">
        <v>65.09</v>
      </c>
      <c r="I27491" t="s">
        <v>29</v>
      </c>
      <c r="J27491" t="s">
        <v>202</v>
      </c>
      <c r="K27491" t="s">
        <v>56588</v>
      </c>
      <c r="L27491" t="s">
        <v>170</v>
      </c>
      <c r="M27491" t="s">
        <v>33</v>
      </c>
      <c r="N27491">
        <v>32000</v>
      </c>
      <c r="O27491" t="s">
        <v>44</v>
      </c>
      <c r="P27491" s="1">
        <v>40695</v>
      </c>
      <c r="Q27491" t="s">
        <v>85</v>
      </c>
      <c r="R27491" t="s">
        <v>36</v>
      </c>
      <c r="S27491" t="s">
        <v>56589</v>
      </c>
      <c r="T27491" t="s">
        <v>38</v>
      </c>
      <c r="U27491" t="s">
        <v>7281</v>
      </c>
      <c r="V27491" t="s">
        <v>7039</v>
      </c>
      <c r="W27491" t="s">
        <v>49</v>
      </c>
      <c r="X27491">
        <v>24</v>
      </c>
      <c r="Y27491">
        <v>798584</v>
      </c>
      <c r="Z27491">
        <v>25506</v>
      </c>
      <c r="AA27491">
        <v>1322.59</v>
      </c>
      <c r="AB27491" s="1">
        <v>41306</v>
      </c>
    </row>
    <row r="27492" spans="1:28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19</v>
      </c>
      <c r="G27492">
        <v>0.11990000000000001</v>
      </c>
      <c r="H27492">
        <v>266.88</v>
      </c>
      <c r="I27492" t="s">
        <v>29</v>
      </c>
      <c r="J27492" t="s">
        <v>42</v>
      </c>
      <c r="K27492" t="s">
        <v>56590</v>
      </c>
      <c r="L27492" t="s">
        <v>170</v>
      </c>
      <c r="M27492" t="s">
        <v>33</v>
      </c>
      <c r="N27492">
        <v>33600</v>
      </c>
      <c r="O27492" t="s">
        <v>44</v>
      </c>
      <c r="P27492" s="1">
        <v>40725</v>
      </c>
      <c r="Q27492" t="s">
        <v>85</v>
      </c>
      <c r="R27492" t="s">
        <v>36</v>
      </c>
      <c r="S27492" t="s">
        <v>56591</v>
      </c>
      <c r="T27492" t="s">
        <v>38</v>
      </c>
      <c r="U27492" t="s">
        <v>41658</v>
      </c>
      <c r="V27492" t="s">
        <v>3546</v>
      </c>
      <c r="W27492" t="s">
        <v>255</v>
      </c>
      <c r="X27492">
        <v>0.39</v>
      </c>
      <c r="Y27492">
        <v>798595</v>
      </c>
      <c r="Z27492">
        <v>521</v>
      </c>
      <c r="AA27492">
        <v>1059.0999999999999</v>
      </c>
      <c r="AB27492" s="1">
        <v>40787</v>
      </c>
    </row>
    <row r="27493" spans="1:28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8</v>
      </c>
      <c r="G27493">
        <v>6.9900000000000004E-2</v>
      </c>
      <c r="H27493">
        <v>30.88</v>
      </c>
      <c r="I27493" t="s">
        <v>77</v>
      </c>
      <c r="J27493" t="s">
        <v>135</v>
      </c>
      <c r="K27493" t="s">
        <v>56592</v>
      </c>
      <c r="L27493" t="s">
        <v>84</v>
      </c>
      <c r="M27493" t="s">
        <v>73</v>
      </c>
      <c r="N27493">
        <v>52000</v>
      </c>
      <c r="O27493" t="s">
        <v>4091</v>
      </c>
      <c r="P27493" s="1">
        <v>40695</v>
      </c>
      <c r="Q27493" t="s">
        <v>35</v>
      </c>
      <c r="R27493" t="s">
        <v>36</v>
      </c>
      <c r="S27493" t="s">
        <v>56593</v>
      </c>
      <c r="T27493" t="s">
        <v>175</v>
      </c>
      <c r="U27493" t="s">
        <v>659</v>
      </c>
      <c r="V27493" t="s">
        <v>1516</v>
      </c>
      <c r="W27493" t="s">
        <v>1517</v>
      </c>
      <c r="X27493">
        <v>17.260000000000002</v>
      </c>
      <c r="Y27493">
        <v>798596</v>
      </c>
      <c r="Z27493">
        <v>9525</v>
      </c>
      <c r="AA27493">
        <v>1027.6613400000001</v>
      </c>
      <c r="AB27493" s="1">
        <v>40878</v>
      </c>
    </row>
    <row r="27494" spans="1:28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8</v>
      </c>
      <c r="G27494">
        <v>5.4199999999999998E-2</v>
      </c>
      <c r="H27494">
        <v>301.60000000000002</v>
      </c>
      <c r="I27494" t="s">
        <v>77</v>
      </c>
      <c r="J27494" t="s">
        <v>473</v>
      </c>
      <c r="K27494" t="s">
        <v>31</v>
      </c>
      <c r="L27494" t="s">
        <v>5808</v>
      </c>
      <c r="M27494" t="s">
        <v>33</v>
      </c>
      <c r="N27494">
        <v>46878</v>
      </c>
      <c r="O27494" t="s">
        <v>44</v>
      </c>
      <c r="P27494" s="1">
        <v>40725</v>
      </c>
      <c r="Q27494" t="s">
        <v>35</v>
      </c>
      <c r="R27494" t="s">
        <v>36</v>
      </c>
      <c r="S27494" t="s">
        <v>56594</v>
      </c>
      <c r="T27494" t="s">
        <v>46</v>
      </c>
      <c r="U27494" t="s">
        <v>1420</v>
      </c>
      <c r="V27494" t="s">
        <v>3024</v>
      </c>
      <c r="W27494" t="s">
        <v>41</v>
      </c>
      <c r="X27494">
        <v>15.87</v>
      </c>
      <c r="Y27494">
        <v>798607</v>
      </c>
      <c r="Z27494">
        <v>21145</v>
      </c>
      <c r="AA27494">
        <v>10857.53692</v>
      </c>
      <c r="AB27494" s="1">
        <v>41821</v>
      </c>
    </row>
    <row r="27495" spans="1:28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19</v>
      </c>
      <c r="G27495">
        <v>0.1099</v>
      </c>
      <c r="H27495">
        <v>326.07</v>
      </c>
      <c r="I27495" t="s">
        <v>29</v>
      </c>
      <c r="J27495" t="s">
        <v>66</v>
      </c>
      <c r="K27495" t="s">
        <v>56595</v>
      </c>
      <c r="L27495" t="s">
        <v>53</v>
      </c>
      <c r="M27495" t="s">
        <v>73</v>
      </c>
      <c r="N27495">
        <v>93156</v>
      </c>
      <c r="O27495" t="s">
        <v>4091</v>
      </c>
      <c r="P27495" s="1">
        <v>40725</v>
      </c>
      <c r="Q27495" t="s">
        <v>35</v>
      </c>
      <c r="R27495" t="s">
        <v>36</v>
      </c>
      <c r="S27495" t="s">
        <v>31</v>
      </c>
      <c r="T27495" t="s">
        <v>105</v>
      </c>
      <c r="U27495" t="s">
        <v>32629</v>
      </c>
      <c r="V27495" t="s">
        <v>9372</v>
      </c>
      <c r="W27495" t="s">
        <v>248</v>
      </c>
      <c r="X27495">
        <v>16.84</v>
      </c>
      <c r="Y27495">
        <v>798625</v>
      </c>
      <c r="Z27495">
        <v>17063</v>
      </c>
      <c r="AA27495">
        <v>18599.452099999999</v>
      </c>
      <c r="AB27495" s="1">
        <v>41760</v>
      </c>
    </row>
    <row r="27496" spans="1:28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8</v>
      </c>
      <c r="G27496">
        <v>0.13489999999999999</v>
      </c>
      <c r="H27496">
        <v>475.03</v>
      </c>
      <c r="I27496" t="s">
        <v>50</v>
      </c>
      <c r="J27496" t="s">
        <v>51</v>
      </c>
      <c r="K27496" t="s">
        <v>56596</v>
      </c>
      <c r="L27496" t="s">
        <v>32</v>
      </c>
      <c r="M27496" t="s">
        <v>33</v>
      </c>
      <c r="N27496">
        <v>32000</v>
      </c>
      <c r="O27496" t="s">
        <v>4091</v>
      </c>
      <c r="P27496" s="1">
        <v>40695</v>
      </c>
      <c r="Q27496" t="s">
        <v>35</v>
      </c>
      <c r="R27496" t="s">
        <v>36</v>
      </c>
      <c r="S27496" t="s">
        <v>56597</v>
      </c>
      <c r="T27496" t="s">
        <v>38</v>
      </c>
      <c r="U27496" t="s">
        <v>2609</v>
      </c>
      <c r="V27496" t="s">
        <v>6370</v>
      </c>
      <c r="W27496" t="s">
        <v>178</v>
      </c>
      <c r="X27496">
        <v>19.010000000000002</v>
      </c>
      <c r="Y27496">
        <v>798631</v>
      </c>
      <c r="Z27496">
        <v>13580</v>
      </c>
      <c r="AA27496">
        <v>17100.917389999999</v>
      </c>
      <c r="AB27496" s="1">
        <v>41821</v>
      </c>
    </row>
    <row r="27497" spans="1:28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8</v>
      </c>
      <c r="G27497">
        <v>0.15620000000000001</v>
      </c>
      <c r="H27497">
        <v>419.64</v>
      </c>
      <c r="I27497" t="s">
        <v>81</v>
      </c>
      <c r="J27497" t="s">
        <v>336</v>
      </c>
      <c r="K27497" t="s">
        <v>56598</v>
      </c>
      <c r="L27497" t="s">
        <v>32</v>
      </c>
      <c r="M27497" t="s">
        <v>73</v>
      </c>
      <c r="N27497">
        <v>70000</v>
      </c>
      <c r="O27497" t="s">
        <v>44</v>
      </c>
      <c r="P27497" s="1">
        <v>40787</v>
      </c>
      <c r="Q27497" t="s">
        <v>35</v>
      </c>
      <c r="R27497" t="s">
        <v>36</v>
      </c>
      <c r="S27497" t="s">
        <v>56599</v>
      </c>
      <c r="T27497" t="s">
        <v>38</v>
      </c>
      <c r="U27497" t="s">
        <v>56600</v>
      </c>
      <c r="V27497" t="s">
        <v>1324</v>
      </c>
      <c r="W27497" t="s">
        <v>58</v>
      </c>
      <c r="X27497">
        <v>4.47</v>
      </c>
      <c r="Y27497">
        <v>798635</v>
      </c>
      <c r="Z27497">
        <v>2549</v>
      </c>
      <c r="AA27497">
        <v>15106.883889999999</v>
      </c>
      <c r="AB27497" s="1">
        <v>41883</v>
      </c>
    </row>
    <row r="27498" spans="1:28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8</v>
      </c>
      <c r="G27498">
        <v>0.1149</v>
      </c>
      <c r="H27498">
        <v>143.43</v>
      </c>
      <c r="I27498" t="s">
        <v>29</v>
      </c>
      <c r="J27498" t="s">
        <v>30</v>
      </c>
      <c r="K27498" t="s">
        <v>13398</v>
      </c>
      <c r="L27498" t="s">
        <v>137</v>
      </c>
      <c r="M27498" t="s">
        <v>73</v>
      </c>
      <c r="N27498">
        <v>124000</v>
      </c>
      <c r="O27498" t="s">
        <v>44</v>
      </c>
      <c r="P27498" s="1">
        <v>40695</v>
      </c>
      <c r="Q27498" t="s">
        <v>35</v>
      </c>
      <c r="R27498" t="s">
        <v>36</v>
      </c>
      <c r="S27498" t="s">
        <v>31</v>
      </c>
      <c r="T27498" t="s">
        <v>46</v>
      </c>
      <c r="U27498" t="s">
        <v>2365</v>
      </c>
      <c r="V27498" t="s">
        <v>2772</v>
      </c>
      <c r="W27498" t="s">
        <v>574</v>
      </c>
      <c r="X27498">
        <v>18.21</v>
      </c>
      <c r="Y27498">
        <v>798645</v>
      </c>
      <c r="Z27498">
        <v>31154</v>
      </c>
      <c r="AA27498">
        <v>5163.2637480000003</v>
      </c>
      <c r="AB27498" s="1">
        <v>41821</v>
      </c>
    </row>
    <row r="27499" spans="1:28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8</v>
      </c>
      <c r="G27499">
        <v>0.1099</v>
      </c>
      <c r="H27499">
        <v>196.41</v>
      </c>
      <c r="I27499" t="s">
        <v>29</v>
      </c>
      <c r="J27499" t="s">
        <v>66</v>
      </c>
      <c r="K27499" t="s">
        <v>56601</v>
      </c>
      <c r="L27499" t="s">
        <v>84</v>
      </c>
      <c r="M27499" t="s">
        <v>33</v>
      </c>
      <c r="N27499">
        <v>17376</v>
      </c>
      <c r="O27499" t="s">
        <v>44</v>
      </c>
      <c r="P27499" s="1">
        <v>40695</v>
      </c>
      <c r="Q27499" t="s">
        <v>35</v>
      </c>
      <c r="R27499" t="s">
        <v>36</v>
      </c>
      <c r="S27499" t="s">
        <v>56602</v>
      </c>
      <c r="T27499" t="s">
        <v>217</v>
      </c>
      <c r="U27499" t="s">
        <v>56603</v>
      </c>
      <c r="V27499" t="s">
        <v>4486</v>
      </c>
      <c r="W27499" t="s">
        <v>1240</v>
      </c>
      <c r="X27499">
        <v>13.47</v>
      </c>
      <c r="Y27499">
        <v>798659</v>
      </c>
      <c r="Z27499">
        <v>3920</v>
      </c>
      <c r="AA27499">
        <v>7044.4205899999997</v>
      </c>
      <c r="AB27499" s="1">
        <v>41671</v>
      </c>
    </row>
    <row r="27500" spans="1:28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8</v>
      </c>
      <c r="G27500">
        <v>5.4199999999999998E-2</v>
      </c>
      <c r="H27500">
        <v>199.06</v>
      </c>
      <c r="I27500" t="s">
        <v>77</v>
      </c>
      <c r="J27500" t="s">
        <v>473</v>
      </c>
      <c r="K27500" t="s">
        <v>56604</v>
      </c>
      <c r="L27500" t="s">
        <v>84</v>
      </c>
      <c r="M27500" t="s">
        <v>54</v>
      </c>
      <c r="N27500">
        <v>31200</v>
      </c>
      <c r="O27500" t="s">
        <v>44</v>
      </c>
      <c r="P27500" s="1">
        <v>40725</v>
      </c>
      <c r="Q27500" t="s">
        <v>35</v>
      </c>
      <c r="R27500" t="s">
        <v>36</v>
      </c>
      <c r="S27500" t="s">
        <v>31</v>
      </c>
      <c r="T27500" t="s">
        <v>38</v>
      </c>
      <c r="U27500" t="s">
        <v>56605</v>
      </c>
      <c r="V27500" t="s">
        <v>141</v>
      </c>
      <c r="W27500" t="s">
        <v>142</v>
      </c>
      <c r="X27500">
        <v>11.69</v>
      </c>
      <c r="Y27500">
        <v>798680</v>
      </c>
      <c r="Z27500">
        <v>4976</v>
      </c>
      <c r="AA27500">
        <v>7086.8750760000003</v>
      </c>
      <c r="AB27500" s="1">
        <v>41426</v>
      </c>
    </row>
    <row r="27501" spans="1:28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8</v>
      </c>
      <c r="G27501">
        <v>0.1149</v>
      </c>
      <c r="H27501">
        <v>49.46</v>
      </c>
      <c r="I27501" t="s">
        <v>29</v>
      </c>
      <c r="J27501" t="s">
        <v>30</v>
      </c>
      <c r="K27501" t="s">
        <v>56606</v>
      </c>
      <c r="L27501" t="s">
        <v>53</v>
      </c>
      <c r="M27501" t="s">
        <v>73</v>
      </c>
      <c r="N27501">
        <v>66661</v>
      </c>
      <c r="O27501" t="s">
        <v>4091</v>
      </c>
      <c r="P27501" s="1">
        <v>40725</v>
      </c>
      <c r="Q27501" t="s">
        <v>35</v>
      </c>
      <c r="R27501" t="s">
        <v>36</v>
      </c>
      <c r="S27501" t="s">
        <v>31</v>
      </c>
      <c r="T27501" t="s">
        <v>175</v>
      </c>
      <c r="U27501" t="s">
        <v>32945</v>
      </c>
      <c r="V27501" t="s">
        <v>3095</v>
      </c>
      <c r="W27501" t="s">
        <v>41</v>
      </c>
      <c r="X27501">
        <v>15.9</v>
      </c>
      <c r="Y27501">
        <v>798687</v>
      </c>
      <c r="Z27501">
        <v>21774</v>
      </c>
      <c r="AA27501">
        <v>1605.307992</v>
      </c>
      <c r="AB27501" s="1">
        <v>40969</v>
      </c>
    </row>
    <row r="27502" spans="1:28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8</v>
      </c>
      <c r="G27502">
        <v>6.9900000000000004E-2</v>
      </c>
      <c r="H27502">
        <v>86.45</v>
      </c>
      <c r="I27502" t="s">
        <v>77</v>
      </c>
      <c r="J27502" t="s">
        <v>135</v>
      </c>
      <c r="K27502" t="s">
        <v>56607</v>
      </c>
      <c r="L27502" t="s">
        <v>53</v>
      </c>
      <c r="M27502" t="s">
        <v>73</v>
      </c>
      <c r="N27502">
        <v>36000</v>
      </c>
      <c r="O27502" t="s">
        <v>34</v>
      </c>
      <c r="P27502" s="1">
        <v>40725</v>
      </c>
      <c r="Q27502" t="s">
        <v>35</v>
      </c>
      <c r="R27502" t="s">
        <v>36</v>
      </c>
      <c r="S27502" t="s">
        <v>31</v>
      </c>
      <c r="T27502" t="s">
        <v>139</v>
      </c>
      <c r="U27502" t="s">
        <v>2809</v>
      </c>
      <c r="V27502" t="s">
        <v>875</v>
      </c>
      <c r="W27502" t="s">
        <v>560</v>
      </c>
      <c r="X27502">
        <v>29.4</v>
      </c>
      <c r="Y27502">
        <v>798729</v>
      </c>
      <c r="Z27502">
        <v>503</v>
      </c>
      <c r="AA27502">
        <v>2816.57</v>
      </c>
      <c r="AB27502" s="1">
        <v>40756</v>
      </c>
    </row>
    <row r="27503" spans="1:28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8</v>
      </c>
      <c r="G27503">
        <v>0.1399</v>
      </c>
      <c r="H27503">
        <v>252.88</v>
      </c>
      <c r="I27503" t="s">
        <v>50</v>
      </c>
      <c r="J27503" t="s">
        <v>59</v>
      </c>
      <c r="K27503" t="s">
        <v>56608</v>
      </c>
      <c r="L27503" t="s">
        <v>5808</v>
      </c>
      <c r="M27503" t="s">
        <v>33</v>
      </c>
      <c r="N27503">
        <v>49995</v>
      </c>
      <c r="O27503" t="s">
        <v>34</v>
      </c>
      <c r="P27503" s="1">
        <v>40725</v>
      </c>
      <c r="Q27503" t="s">
        <v>85</v>
      </c>
      <c r="R27503" t="s">
        <v>36</v>
      </c>
      <c r="S27503" t="s">
        <v>56609</v>
      </c>
      <c r="T27503" t="s">
        <v>175</v>
      </c>
      <c r="U27503" t="s">
        <v>748</v>
      </c>
      <c r="V27503" t="s">
        <v>2366</v>
      </c>
      <c r="W27503" t="s">
        <v>49</v>
      </c>
      <c r="X27503">
        <v>20.52</v>
      </c>
      <c r="Y27503">
        <v>798731</v>
      </c>
      <c r="Z27503">
        <v>6653</v>
      </c>
      <c r="AA27503">
        <v>252.03</v>
      </c>
      <c r="AB27503" s="1">
        <v>40756</v>
      </c>
    </row>
    <row r="27504" spans="1:28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8</v>
      </c>
      <c r="G27504">
        <v>0.12989999999999999</v>
      </c>
      <c r="H27504">
        <v>434.59</v>
      </c>
      <c r="I27504" t="s">
        <v>50</v>
      </c>
      <c r="J27504" t="s">
        <v>146</v>
      </c>
      <c r="K27504" t="s">
        <v>55050</v>
      </c>
      <c r="L27504" t="s">
        <v>137</v>
      </c>
      <c r="M27504" t="s">
        <v>73</v>
      </c>
      <c r="N27504">
        <v>180000</v>
      </c>
      <c r="O27504" t="s">
        <v>44</v>
      </c>
      <c r="P27504" s="1">
        <v>40695</v>
      </c>
      <c r="Q27504" t="s">
        <v>35</v>
      </c>
      <c r="R27504" t="s">
        <v>36</v>
      </c>
      <c r="S27504" t="s">
        <v>31</v>
      </c>
      <c r="T27504" t="s">
        <v>46</v>
      </c>
      <c r="U27504" t="s">
        <v>56610</v>
      </c>
      <c r="V27504" t="s">
        <v>716</v>
      </c>
      <c r="W27504" t="s">
        <v>58</v>
      </c>
      <c r="X27504">
        <v>16.03</v>
      </c>
      <c r="Y27504">
        <v>798733</v>
      </c>
      <c r="Z27504">
        <v>137661</v>
      </c>
      <c r="AA27504">
        <v>15482.694009999999</v>
      </c>
      <c r="AB27504" s="1">
        <v>41579</v>
      </c>
    </row>
    <row r="27505" spans="1:28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19</v>
      </c>
      <c r="G27505">
        <v>0.19289999999999999</v>
      </c>
      <c r="H27505">
        <v>584.65</v>
      </c>
      <c r="I27505" t="s">
        <v>167</v>
      </c>
      <c r="J27505" t="s">
        <v>168</v>
      </c>
      <c r="K27505" t="s">
        <v>31</v>
      </c>
      <c r="L27505" t="s">
        <v>53</v>
      </c>
      <c r="M27505" t="s">
        <v>73</v>
      </c>
      <c r="N27505">
        <v>100000</v>
      </c>
      <c r="O27505" t="s">
        <v>4091</v>
      </c>
      <c r="P27505" s="1">
        <v>40725</v>
      </c>
      <c r="Q27505" t="s">
        <v>35</v>
      </c>
      <c r="R27505" t="s">
        <v>36</v>
      </c>
      <c r="S27505" t="s">
        <v>56611</v>
      </c>
      <c r="T27505" t="s">
        <v>139</v>
      </c>
      <c r="U27505" t="s">
        <v>56612</v>
      </c>
      <c r="V27505" t="s">
        <v>259</v>
      </c>
      <c r="W27505" t="s">
        <v>248</v>
      </c>
      <c r="X27505">
        <v>12.42</v>
      </c>
      <c r="Y27505">
        <v>798744</v>
      </c>
      <c r="Z27505">
        <v>19797</v>
      </c>
      <c r="AA27505">
        <v>30944.472470000001</v>
      </c>
      <c r="AB27505" s="1">
        <v>41671</v>
      </c>
    </row>
    <row r="27506" spans="1:28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19</v>
      </c>
      <c r="G27506">
        <v>0.18390000000000001</v>
      </c>
      <c r="H27506">
        <v>368.73</v>
      </c>
      <c r="I27506" t="s">
        <v>167</v>
      </c>
      <c r="J27506" t="s">
        <v>211</v>
      </c>
      <c r="K27506" t="s">
        <v>56613</v>
      </c>
      <c r="L27506" t="s">
        <v>137</v>
      </c>
      <c r="M27506" t="s">
        <v>73</v>
      </c>
      <c r="N27506">
        <v>37100</v>
      </c>
      <c r="O27506" t="s">
        <v>4091</v>
      </c>
      <c r="P27506" s="1">
        <v>40725</v>
      </c>
      <c r="Q27506" t="s">
        <v>35</v>
      </c>
      <c r="R27506" t="s">
        <v>36</v>
      </c>
      <c r="S27506" t="s">
        <v>31</v>
      </c>
      <c r="T27506" t="s">
        <v>46</v>
      </c>
      <c r="U27506" t="s">
        <v>16422</v>
      </c>
      <c r="V27506" t="s">
        <v>573</v>
      </c>
      <c r="W27506" t="s">
        <v>574</v>
      </c>
      <c r="X27506">
        <v>18.02</v>
      </c>
      <c r="Y27506">
        <v>798747</v>
      </c>
      <c r="Z27506">
        <v>11742</v>
      </c>
      <c r="AA27506">
        <v>21772.079969999999</v>
      </c>
      <c r="AB27506" s="1">
        <v>42186</v>
      </c>
    </row>
    <row r="27507" spans="1:28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8</v>
      </c>
      <c r="G27507">
        <v>7.4899999999999994E-2</v>
      </c>
      <c r="H27507">
        <v>217.72</v>
      </c>
      <c r="I27507" t="s">
        <v>77</v>
      </c>
      <c r="J27507" t="s">
        <v>130</v>
      </c>
      <c r="K27507" t="s">
        <v>56614</v>
      </c>
      <c r="L27507" t="s">
        <v>68</v>
      </c>
      <c r="M27507" t="s">
        <v>73</v>
      </c>
      <c r="N27507">
        <v>53000</v>
      </c>
      <c r="O27507" t="s">
        <v>4091</v>
      </c>
      <c r="P27507" s="1">
        <v>40756</v>
      </c>
      <c r="Q27507" t="s">
        <v>35</v>
      </c>
      <c r="R27507" t="s">
        <v>36</v>
      </c>
      <c r="S27507" t="s">
        <v>56615</v>
      </c>
      <c r="T27507" t="s">
        <v>46</v>
      </c>
      <c r="U27507" t="s">
        <v>56616</v>
      </c>
      <c r="V27507" t="s">
        <v>492</v>
      </c>
      <c r="W27507" t="s">
        <v>255</v>
      </c>
      <c r="X27507">
        <v>5.12</v>
      </c>
      <c r="Y27507">
        <v>798758</v>
      </c>
      <c r="Z27507">
        <v>7816</v>
      </c>
      <c r="AA27507">
        <v>7837.5732500000004</v>
      </c>
      <c r="AB27507" s="1">
        <v>41852</v>
      </c>
    </row>
    <row r="27508" spans="1:28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8</v>
      </c>
      <c r="G27508">
        <v>0.15989999999999999</v>
      </c>
      <c r="H27508">
        <v>168.74</v>
      </c>
      <c r="I27508" t="s">
        <v>81</v>
      </c>
      <c r="J27508" t="s">
        <v>82</v>
      </c>
      <c r="K27508" t="s">
        <v>56617</v>
      </c>
      <c r="L27508" t="s">
        <v>61</v>
      </c>
      <c r="M27508" t="s">
        <v>33</v>
      </c>
      <c r="N27508">
        <v>55000</v>
      </c>
      <c r="O27508" t="s">
        <v>4091</v>
      </c>
      <c r="P27508" s="1">
        <v>40695</v>
      </c>
      <c r="Q27508" t="s">
        <v>85</v>
      </c>
      <c r="R27508" t="s">
        <v>36</v>
      </c>
      <c r="S27508" t="s">
        <v>56618</v>
      </c>
      <c r="T27508" t="s">
        <v>149</v>
      </c>
      <c r="U27508" t="s">
        <v>56619</v>
      </c>
      <c r="V27508" t="s">
        <v>5570</v>
      </c>
      <c r="W27508" t="s">
        <v>201</v>
      </c>
      <c r="X27508">
        <v>0</v>
      </c>
      <c r="Y27508">
        <v>798762</v>
      </c>
      <c r="Z27508">
        <v>0</v>
      </c>
      <c r="AA27508">
        <v>3036.67</v>
      </c>
      <c r="AB27508" s="1">
        <v>41275</v>
      </c>
    </row>
    <row r="27509" spans="1:28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19</v>
      </c>
      <c r="G27509">
        <v>0.10589999999999999</v>
      </c>
      <c r="H27509">
        <v>430.78</v>
      </c>
      <c r="I27509" t="s">
        <v>29</v>
      </c>
      <c r="J27509" t="s">
        <v>202</v>
      </c>
      <c r="K27509" t="s">
        <v>56620</v>
      </c>
      <c r="L27509" t="s">
        <v>227</v>
      </c>
      <c r="M27509" t="s">
        <v>54</v>
      </c>
      <c r="N27509">
        <v>36000</v>
      </c>
      <c r="O27509" t="s">
        <v>44</v>
      </c>
      <c r="P27509" s="1">
        <v>40725</v>
      </c>
      <c r="Q27509" t="s">
        <v>85</v>
      </c>
      <c r="R27509" t="s">
        <v>36</v>
      </c>
      <c r="S27509" t="s">
        <v>31</v>
      </c>
      <c r="T27509" t="s">
        <v>38</v>
      </c>
      <c r="U27509" t="s">
        <v>56621</v>
      </c>
      <c r="V27509" t="s">
        <v>36817</v>
      </c>
      <c r="W27509" t="s">
        <v>152</v>
      </c>
      <c r="X27509">
        <v>3</v>
      </c>
      <c r="Y27509">
        <v>798764</v>
      </c>
      <c r="Z27509">
        <v>4346</v>
      </c>
      <c r="AA27509">
        <v>20860.900000000001</v>
      </c>
      <c r="AB27509" s="1">
        <v>42125</v>
      </c>
    </row>
    <row r="27510" spans="1:28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8</v>
      </c>
      <c r="G27510">
        <v>0.12989999999999999</v>
      </c>
      <c r="H27510">
        <v>202.14</v>
      </c>
      <c r="I27510" t="s">
        <v>50</v>
      </c>
      <c r="J27510" t="s">
        <v>146</v>
      </c>
      <c r="K27510" t="s">
        <v>1051</v>
      </c>
      <c r="L27510" t="s">
        <v>227</v>
      </c>
      <c r="M27510" t="s">
        <v>33</v>
      </c>
      <c r="N27510">
        <v>69528</v>
      </c>
      <c r="O27510" t="s">
        <v>4091</v>
      </c>
      <c r="P27510" s="1">
        <v>40695</v>
      </c>
      <c r="Q27510" t="s">
        <v>35</v>
      </c>
      <c r="R27510" t="s">
        <v>36</v>
      </c>
      <c r="S27510" t="s">
        <v>56622</v>
      </c>
      <c r="T27510" t="s">
        <v>175</v>
      </c>
      <c r="U27510" t="s">
        <v>13988</v>
      </c>
      <c r="V27510" t="s">
        <v>328</v>
      </c>
      <c r="W27510" t="s">
        <v>255</v>
      </c>
      <c r="X27510">
        <v>12.39</v>
      </c>
      <c r="Y27510">
        <v>798801</v>
      </c>
      <c r="Z27510">
        <v>8716</v>
      </c>
      <c r="AA27510">
        <v>7276.8131620000004</v>
      </c>
      <c r="AB27510" s="1">
        <v>41821</v>
      </c>
    </row>
    <row r="27511" spans="1:28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8</v>
      </c>
      <c r="G27511">
        <v>0.10589999999999999</v>
      </c>
      <c r="H27511">
        <v>257.92</v>
      </c>
      <c r="I27511" t="s">
        <v>29</v>
      </c>
      <c r="J27511" t="s">
        <v>202</v>
      </c>
      <c r="K27511" t="s">
        <v>31853</v>
      </c>
      <c r="L27511" t="s">
        <v>170</v>
      </c>
      <c r="M27511" t="s">
        <v>73</v>
      </c>
      <c r="N27511">
        <v>110000</v>
      </c>
      <c r="O27511" t="s">
        <v>44</v>
      </c>
      <c r="P27511" s="1">
        <v>40725</v>
      </c>
      <c r="Q27511" t="s">
        <v>85</v>
      </c>
      <c r="R27511" t="s">
        <v>36</v>
      </c>
      <c r="S27511" t="s">
        <v>31</v>
      </c>
      <c r="T27511" t="s">
        <v>38</v>
      </c>
      <c r="U27511" t="s">
        <v>194</v>
      </c>
      <c r="V27511" t="s">
        <v>1741</v>
      </c>
      <c r="W27511" t="s">
        <v>665</v>
      </c>
      <c r="X27511">
        <v>15.52</v>
      </c>
      <c r="Y27511">
        <v>798802</v>
      </c>
      <c r="Z27511">
        <v>22551</v>
      </c>
      <c r="AA27511">
        <v>4429.67</v>
      </c>
      <c r="AB27511" s="1">
        <v>41091</v>
      </c>
    </row>
    <row r="27512" spans="1:28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8</v>
      </c>
      <c r="G27512">
        <v>0.1149</v>
      </c>
      <c r="H27512">
        <v>158.27000000000001</v>
      </c>
      <c r="I27512" t="s">
        <v>29</v>
      </c>
      <c r="J27512" t="s">
        <v>30</v>
      </c>
      <c r="K27512" t="s">
        <v>10719</v>
      </c>
      <c r="L27512" t="s">
        <v>227</v>
      </c>
      <c r="M27512" t="s">
        <v>33</v>
      </c>
      <c r="N27512">
        <v>30000</v>
      </c>
      <c r="O27512" t="s">
        <v>44</v>
      </c>
      <c r="P27512" s="1">
        <v>40725</v>
      </c>
      <c r="Q27512" t="s">
        <v>35</v>
      </c>
      <c r="R27512" t="s">
        <v>36</v>
      </c>
      <c r="S27512" t="s">
        <v>31</v>
      </c>
      <c r="T27512" t="s">
        <v>357</v>
      </c>
      <c r="U27512" t="s">
        <v>56623</v>
      </c>
      <c r="V27512" t="s">
        <v>95</v>
      </c>
      <c r="W27512" t="s">
        <v>96</v>
      </c>
      <c r="X27512">
        <v>6.88</v>
      </c>
      <c r="Y27512">
        <v>798804</v>
      </c>
      <c r="Z27512">
        <v>5742</v>
      </c>
      <c r="AA27512">
        <v>5697.3782069999997</v>
      </c>
      <c r="AB27512" s="1">
        <v>41852</v>
      </c>
    </row>
    <row r="27513" spans="1:28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8</v>
      </c>
      <c r="G27513">
        <v>0.15620000000000001</v>
      </c>
      <c r="H27513">
        <v>587.5</v>
      </c>
      <c r="I27513" t="s">
        <v>81</v>
      </c>
      <c r="J27513" t="s">
        <v>336</v>
      </c>
      <c r="K27513" t="s">
        <v>56624</v>
      </c>
      <c r="L27513" t="s">
        <v>61</v>
      </c>
      <c r="M27513" t="s">
        <v>73</v>
      </c>
      <c r="N27513">
        <v>72000</v>
      </c>
      <c r="O27513" t="s">
        <v>4091</v>
      </c>
      <c r="P27513" s="1">
        <v>40695</v>
      </c>
      <c r="Q27513" t="s">
        <v>35</v>
      </c>
      <c r="R27513" t="s">
        <v>36</v>
      </c>
      <c r="S27513" t="s">
        <v>56625</v>
      </c>
      <c r="T27513" t="s">
        <v>38</v>
      </c>
      <c r="U27513" t="s">
        <v>194</v>
      </c>
      <c r="V27513" t="s">
        <v>1014</v>
      </c>
      <c r="W27513" t="s">
        <v>201</v>
      </c>
      <c r="X27513">
        <v>19.03</v>
      </c>
      <c r="Y27513">
        <v>798812</v>
      </c>
      <c r="Z27513">
        <v>30405</v>
      </c>
      <c r="AA27513">
        <v>19686.260679999999</v>
      </c>
      <c r="AB27513" s="1">
        <v>41214</v>
      </c>
    </row>
    <row r="27514" spans="1:28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8</v>
      </c>
      <c r="G27514">
        <v>0.19289999999999999</v>
      </c>
      <c r="H27514">
        <v>110.41</v>
      </c>
      <c r="I27514" t="s">
        <v>167</v>
      </c>
      <c r="J27514" t="s">
        <v>168</v>
      </c>
      <c r="K27514" t="s">
        <v>13037</v>
      </c>
      <c r="L27514" t="s">
        <v>68</v>
      </c>
      <c r="M27514" t="s">
        <v>33</v>
      </c>
      <c r="N27514">
        <v>43200</v>
      </c>
      <c r="O27514" t="s">
        <v>4091</v>
      </c>
      <c r="P27514" s="1">
        <v>40695</v>
      </c>
      <c r="Q27514" t="s">
        <v>35</v>
      </c>
      <c r="R27514" t="s">
        <v>36</v>
      </c>
      <c r="S27514" t="s">
        <v>56626</v>
      </c>
      <c r="T27514" t="s">
        <v>38</v>
      </c>
      <c r="U27514" t="s">
        <v>194</v>
      </c>
      <c r="V27514" t="s">
        <v>1037</v>
      </c>
      <c r="W27514" t="s">
        <v>152</v>
      </c>
      <c r="X27514">
        <v>6.86</v>
      </c>
      <c r="Y27514">
        <v>798827</v>
      </c>
      <c r="Z27514">
        <v>1998</v>
      </c>
      <c r="AA27514">
        <v>3974.684064</v>
      </c>
      <c r="AB27514" s="1">
        <v>41821</v>
      </c>
    </row>
    <row r="27515" spans="1:28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8</v>
      </c>
      <c r="G27515">
        <v>0.1479</v>
      </c>
      <c r="H27515">
        <v>82.96</v>
      </c>
      <c r="I27515" t="s">
        <v>50</v>
      </c>
      <c r="J27515" t="s">
        <v>113</v>
      </c>
      <c r="K27515" t="s">
        <v>56627</v>
      </c>
      <c r="L27515" t="s">
        <v>92</v>
      </c>
      <c r="M27515" t="s">
        <v>33</v>
      </c>
      <c r="N27515">
        <v>99999</v>
      </c>
      <c r="O27515" t="s">
        <v>4091</v>
      </c>
      <c r="P27515" s="1">
        <v>40695</v>
      </c>
      <c r="Q27515" t="s">
        <v>85</v>
      </c>
      <c r="R27515" t="s">
        <v>36</v>
      </c>
      <c r="S27515" t="s">
        <v>31</v>
      </c>
      <c r="T27515" t="s">
        <v>175</v>
      </c>
      <c r="U27515" t="s">
        <v>56628</v>
      </c>
      <c r="V27515" t="s">
        <v>48</v>
      </c>
      <c r="W27515" t="s">
        <v>49</v>
      </c>
      <c r="X27515">
        <v>12.48</v>
      </c>
      <c r="Y27515">
        <v>798828</v>
      </c>
      <c r="Z27515">
        <v>0</v>
      </c>
      <c r="AA27515">
        <v>1974.14</v>
      </c>
      <c r="AB27515" s="1">
        <v>41426</v>
      </c>
    </row>
    <row r="27516" spans="1:28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8</v>
      </c>
      <c r="G27516">
        <v>0.15620000000000001</v>
      </c>
      <c r="H27516">
        <v>139.88</v>
      </c>
      <c r="I27516" t="s">
        <v>81</v>
      </c>
      <c r="J27516" t="s">
        <v>336</v>
      </c>
      <c r="K27516" t="s">
        <v>28418</v>
      </c>
      <c r="L27516" t="s">
        <v>53</v>
      </c>
      <c r="M27516" t="s">
        <v>73</v>
      </c>
      <c r="N27516">
        <v>138000</v>
      </c>
      <c r="O27516" t="s">
        <v>44</v>
      </c>
      <c r="P27516" s="1">
        <v>40695</v>
      </c>
      <c r="Q27516" t="s">
        <v>35</v>
      </c>
      <c r="R27516" t="s">
        <v>36</v>
      </c>
      <c r="S27516" t="s">
        <v>56629</v>
      </c>
      <c r="T27516" t="s">
        <v>105</v>
      </c>
      <c r="U27516" t="s">
        <v>56630</v>
      </c>
      <c r="V27516" t="s">
        <v>1376</v>
      </c>
      <c r="W27516" t="s">
        <v>102</v>
      </c>
      <c r="X27516">
        <v>19.95</v>
      </c>
      <c r="Y27516">
        <v>798853</v>
      </c>
      <c r="Z27516">
        <v>21115</v>
      </c>
      <c r="AA27516">
        <v>4779.0198799999998</v>
      </c>
      <c r="AB27516" s="1">
        <v>41306</v>
      </c>
    </row>
    <row r="27517" spans="1:28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8</v>
      </c>
      <c r="G27517">
        <v>7.4899999999999994E-2</v>
      </c>
      <c r="H27517">
        <v>186.61</v>
      </c>
      <c r="I27517" t="s">
        <v>77</v>
      </c>
      <c r="J27517" t="s">
        <v>130</v>
      </c>
      <c r="K27517" t="s">
        <v>56631</v>
      </c>
      <c r="L27517" t="s">
        <v>170</v>
      </c>
      <c r="M27517" t="s">
        <v>73</v>
      </c>
      <c r="N27517">
        <v>45000</v>
      </c>
      <c r="O27517" t="s">
        <v>44</v>
      </c>
      <c r="P27517" s="1">
        <v>40695</v>
      </c>
      <c r="Q27517" t="s">
        <v>35</v>
      </c>
      <c r="R27517" t="s">
        <v>36</v>
      </c>
      <c r="S27517" t="s">
        <v>56632</v>
      </c>
      <c r="T27517" t="s">
        <v>105</v>
      </c>
      <c r="U27517" t="s">
        <v>56633</v>
      </c>
      <c r="V27517" t="s">
        <v>548</v>
      </c>
      <c r="W27517" t="s">
        <v>152</v>
      </c>
      <c r="X27517">
        <v>12.69</v>
      </c>
      <c r="Y27517">
        <v>798903</v>
      </c>
      <c r="Z27517">
        <v>1891</v>
      </c>
      <c r="AA27517">
        <v>6565.5014119999996</v>
      </c>
      <c r="AB27517" s="1">
        <v>41334</v>
      </c>
    </row>
    <row r="27518" spans="1:28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8</v>
      </c>
      <c r="G27518">
        <v>0.13489999999999999</v>
      </c>
      <c r="H27518">
        <v>169.66</v>
      </c>
      <c r="I27518" t="s">
        <v>50</v>
      </c>
      <c r="J27518" t="s">
        <v>51</v>
      </c>
      <c r="K27518" t="s">
        <v>56634</v>
      </c>
      <c r="L27518" t="s">
        <v>84</v>
      </c>
      <c r="M27518" t="s">
        <v>33</v>
      </c>
      <c r="N27518">
        <v>68000</v>
      </c>
      <c r="O27518" t="s">
        <v>34</v>
      </c>
      <c r="P27518" s="1">
        <v>40725</v>
      </c>
      <c r="Q27518" t="s">
        <v>35</v>
      </c>
      <c r="R27518" t="s">
        <v>36</v>
      </c>
      <c r="S27518" t="s">
        <v>31</v>
      </c>
      <c r="T27518" t="s">
        <v>38</v>
      </c>
      <c r="U27518" t="s">
        <v>37491</v>
      </c>
      <c r="V27518" t="s">
        <v>319</v>
      </c>
      <c r="W27518" t="s">
        <v>255</v>
      </c>
      <c r="X27518">
        <v>12.37</v>
      </c>
      <c r="Y27518">
        <v>798922</v>
      </c>
      <c r="Z27518">
        <v>1166</v>
      </c>
      <c r="AA27518">
        <v>6107.4185870000001</v>
      </c>
      <c r="AB27518" s="1">
        <v>41821</v>
      </c>
    </row>
    <row r="27519" spans="1:28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8</v>
      </c>
      <c r="G27519">
        <v>0.11990000000000001</v>
      </c>
      <c r="H27519">
        <v>166.05</v>
      </c>
      <c r="I27519" t="s">
        <v>29</v>
      </c>
      <c r="J27519" t="s">
        <v>42</v>
      </c>
      <c r="K27519" t="s">
        <v>56635</v>
      </c>
      <c r="L27519" t="s">
        <v>84</v>
      </c>
      <c r="M27519" t="s">
        <v>33</v>
      </c>
      <c r="N27519">
        <v>40000</v>
      </c>
      <c r="O27519" t="s">
        <v>44</v>
      </c>
      <c r="P27519" s="1">
        <v>40725</v>
      </c>
      <c r="Q27519" t="s">
        <v>35</v>
      </c>
      <c r="R27519" t="s">
        <v>36</v>
      </c>
      <c r="S27519" t="s">
        <v>31</v>
      </c>
      <c r="T27519" t="s">
        <v>175</v>
      </c>
      <c r="U27519" t="s">
        <v>415</v>
      </c>
      <c r="V27519" t="s">
        <v>1074</v>
      </c>
      <c r="W27519" t="s">
        <v>41</v>
      </c>
      <c r="X27519">
        <v>13.83</v>
      </c>
      <c r="Y27519">
        <v>798929</v>
      </c>
      <c r="Z27519">
        <v>7988</v>
      </c>
      <c r="AA27519">
        <v>5168.7344069999999</v>
      </c>
      <c r="AB27519" s="1">
        <v>40940</v>
      </c>
    </row>
    <row r="27520" spans="1:28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8</v>
      </c>
      <c r="G27520">
        <v>9.9900000000000003E-2</v>
      </c>
      <c r="H27520">
        <v>193.58</v>
      </c>
      <c r="I27520" t="s">
        <v>29</v>
      </c>
      <c r="J27520" t="s">
        <v>90</v>
      </c>
      <c r="K27520" t="s">
        <v>56636</v>
      </c>
      <c r="L27520" t="s">
        <v>92</v>
      </c>
      <c r="M27520" t="s">
        <v>33</v>
      </c>
      <c r="N27520">
        <v>42000</v>
      </c>
      <c r="O27520" t="s">
        <v>4091</v>
      </c>
      <c r="P27520" s="1">
        <v>40725</v>
      </c>
      <c r="Q27520" t="s">
        <v>35</v>
      </c>
      <c r="R27520" t="s">
        <v>36</v>
      </c>
      <c r="S27520" t="s">
        <v>31</v>
      </c>
      <c r="T27520" t="s">
        <v>175</v>
      </c>
      <c r="U27520" t="s">
        <v>3985</v>
      </c>
      <c r="V27520" t="s">
        <v>973</v>
      </c>
      <c r="W27520" t="s">
        <v>49</v>
      </c>
      <c r="X27520">
        <v>6.09</v>
      </c>
      <c r="Y27520">
        <v>798931</v>
      </c>
      <c r="Z27520">
        <v>7439</v>
      </c>
      <c r="AA27520">
        <v>6848.842611</v>
      </c>
      <c r="AB27520" s="1">
        <v>41456</v>
      </c>
    </row>
    <row r="27521" spans="1:28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8</v>
      </c>
      <c r="G27521">
        <v>5.9900000000000002E-2</v>
      </c>
      <c r="H27521">
        <v>219.01</v>
      </c>
      <c r="I27521" t="s">
        <v>77</v>
      </c>
      <c r="J27521" t="s">
        <v>207</v>
      </c>
      <c r="K27521" t="s">
        <v>31</v>
      </c>
      <c r="L27521" t="s">
        <v>5808</v>
      </c>
      <c r="M27521" t="s">
        <v>33</v>
      </c>
      <c r="N27521">
        <v>35100</v>
      </c>
      <c r="O27521" t="s">
        <v>4091</v>
      </c>
      <c r="P27521" s="1">
        <v>40725</v>
      </c>
      <c r="Q27521" t="s">
        <v>35</v>
      </c>
      <c r="R27521" t="s">
        <v>36</v>
      </c>
      <c r="S27521" t="s">
        <v>56637</v>
      </c>
      <c r="T27521" t="s">
        <v>38</v>
      </c>
      <c r="U27521" t="s">
        <v>56638</v>
      </c>
      <c r="V27521" t="s">
        <v>1473</v>
      </c>
      <c r="W27521" t="s">
        <v>183</v>
      </c>
      <c r="X27521">
        <v>5.03</v>
      </c>
      <c r="Y27521">
        <v>798950</v>
      </c>
      <c r="Z27521">
        <v>72029</v>
      </c>
      <c r="AA27521">
        <v>7493.7705310000001</v>
      </c>
      <c r="AB27521" s="1">
        <v>41091</v>
      </c>
    </row>
    <row r="27522" spans="1:28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19</v>
      </c>
      <c r="G27522">
        <v>0.15989999999999999</v>
      </c>
      <c r="H27522">
        <v>202.41</v>
      </c>
      <c r="I27522" t="s">
        <v>81</v>
      </c>
      <c r="J27522" t="s">
        <v>82</v>
      </c>
      <c r="K27522" t="s">
        <v>56639</v>
      </c>
      <c r="L27522" t="s">
        <v>61</v>
      </c>
      <c r="M27522" t="s">
        <v>33</v>
      </c>
      <c r="N27522">
        <v>23004</v>
      </c>
      <c r="O27522" t="s">
        <v>44</v>
      </c>
      <c r="P27522" s="1">
        <v>40725</v>
      </c>
      <c r="Q27522" t="s">
        <v>85</v>
      </c>
      <c r="R27522" t="s">
        <v>36</v>
      </c>
      <c r="S27522" t="s">
        <v>56640</v>
      </c>
      <c r="T27522" t="s">
        <v>38</v>
      </c>
      <c r="U27522" t="s">
        <v>1047</v>
      </c>
      <c r="V27522" t="s">
        <v>950</v>
      </c>
      <c r="W27522" t="s">
        <v>49</v>
      </c>
      <c r="X27522">
        <v>22.38</v>
      </c>
      <c r="Y27522">
        <v>798961</v>
      </c>
      <c r="Z27522">
        <v>8460</v>
      </c>
      <c r="AA27522">
        <v>4209.6000000000004</v>
      </c>
      <c r="AB27522" s="1">
        <v>41334</v>
      </c>
    </row>
    <row r="27523" spans="1:28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8</v>
      </c>
      <c r="G27523">
        <v>0.13489999999999999</v>
      </c>
      <c r="H27523">
        <v>570.04</v>
      </c>
      <c r="I27523" t="s">
        <v>50</v>
      </c>
      <c r="J27523" t="s">
        <v>51</v>
      </c>
      <c r="K27523" t="s">
        <v>4527</v>
      </c>
      <c r="L27523" t="s">
        <v>53</v>
      </c>
      <c r="M27523" t="s">
        <v>33</v>
      </c>
      <c r="N27523">
        <v>66000</v>
      </c>
      <c r="O27523" t="s">
        <v>44</v>
      </c>
      <c r="P27523" s="1">
        <v>40695</v>
      </c>
      <c r="Q27523" t="s">
        <v>35</v>
      </c>
      <c r="R27523" t="s">
        <v>36</v>
      </c>
      <c r="S27523" t="s">
        <v>31</v>
      </c>
      <c r="T27523" t="s">
        <v>175</v>
      </c>
      <c r="U27523" t="s">
        <v>659</v>
      </c>
      <c r="V27523" t="s">
        <v>1014</v>
      </c>
      <c r="W27523" t="s">
        <v>201</v>
      </c>
      <c r="X27523">
        <v>14.53</v>
      </c>
      <c r="Y27523">
        <v>798972</v>
      </c>
      <c r="Z27523">
        <v>11865</v>
      </c>
      <c r="AA27523">
        <v>18574.557720000001</v>
      </c>
      <c r="AB27523" s="1">
        <v>41609</v>
      </c>
    </row>
    <row r="27524" spans="1:28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8</v>
      </c>
      <c r="G27524">
        <v>0.1399</v>
      </c>
      <c r="H27524">
        <v>170.87</v>
      </c>
      <c r="I27524" t="s">
        <v>50</v>
      </c>
      <c r="J27524" t="s">
        <v>59</v>
      </c>
      <c r="K27524" t="s">
        <v>56641</v>
      </c>
      <c r="L27524" t="s">
        <v>53</v>
      </c>
      <c r="M27524" t="s">
        <v>73</v>
      </c>
      <c r="N27524">
        <v>45000</v>
      </c>
      <c r="O27524" t="s">
        <v>4091</v>
      </c>
      <c r="P27524" s="1">
        <v>40725</v>
      </c>
      <c r="Q27524" t="s">
        <v>85</v>
      </c>
      <c r="R27524" t="s">
        <v>36</v>
      </c>
      <c r="S27524" t="s">
        <v>31</v>
      </c>
      <c r="T27524" t="s">
        <v>105</v>
      </c>
      <c r="U27524" t="s">
        <v>56642</v>
      </c>
      <c r="V27524" t="s">
        <v>5769</v>
      </c>
      <c r="W27524" t="s">
        <v>201</v>
      </c>
      <c r="X27524">
        <v>9.92</v>
      </c>
      <c r="Y27524">
        <v>798976</v>
      </c>
      <c r="Z27524">
        <v>6796</v>
      </c>
      <c r="AA27524">
        <v>4092.24</v>
      </c>
      <c r="AB27524" s="1">
        <v>41456</v>
      </c>
    </row>
    <row r="27525" spans="1:28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8</v>
      </c>
      <c r="G27525">
        <v>9.9900000000000003E-2</v>
      </c>
      <c r="H27525">
        <v>451.68</v>
      </c>
      <c r="I27525" t="s">
        <v>29</v>
      </c>
      <c r="J27525" t="s">
        <v>90</v>
      </c>
      <c r="K27525" t="s">
        <v>56643</v>
      </c>
      <c r="L27525" t="s">
        <v>170</v>
      </c>
      <c r="M27525" t="s">
        <v>33</v>
      </c>
      <c r="N27525">
        <v>55000</v>
      </c>
      <c r="O27525" t="s">
        <v>44</v>
      </c>
      <c r="P27525" s="1">
        <v>40725</v>
      </c>
      <c r="Q27525" t="s">
        <v>35</v>
      </c>
      <c r="R27525" t="s">
        <v>36</v>
      </c>
      <c r="S27525" t="s">
        <v>56644</v>
      </c>
      <c r="T27525" t="s">
        <v>38</v>
      </c>
      <c r="U27525" t="s">
        <v>56645</v>
      </c>
      <c r="V27525" t="s">
        <v>1275</v>
      </c>
      <c r="W27525" t="s">
        <v>89</v>
      </c>
      <c r="X27525">
        <v>16.84</v>
      </c>
      <c r="Y27525">
        <v>799007</v>
      </c>
      <c r="Z27525">
        <v>25</v>
      </c>
      <c r="AA27525">
        <v>16260.26672</v>
      </c>
      <c r="AB27525" s="1">
        <v>41821</v>
      </c>
    </row>
    <row r="27526" spans="1:28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8</v>
      </c>
      <c r="G27526">
        <v>0.10589999999999999</v>
      </c>
      <c r="H27526">
        <v>32.549999999999997</v>
      </c>
      <c r="I27526" t="s">
        <v>29</v>
      </c>
      <c r="J27526" t="s">
        <v>202</v>
      </c>
      <c r="K27526" t="s">
        <v>45719</v>
      </c>
      <c r="L27526" t="s">
        <v>53</v>
      </c>
      <c r="M27526" t="s">
        <v>33</v>
      </c>
      <c r="N27526">
        <v>36000</v>
      </c>
      <c r="O27526" t="s">
        <v>44</v>
      </c>
      <c r="P27526" s="1">
        <v>40695</v>
      </c>
      <c r="Q27526" t="s">
        <v>85</v>
      </c>
      <c r="R27526" t="s">
        <v>36</v>
      </c>
      <c r="S27526" t="s">
        <v>31</v>
      </c>
      <c r="T27526" t="s">
        <v>729</v>
      </c>
      <c r="U27526" t="s">
        <v>7144</v>
      </c>
      <c r="V27526" t="s">
        <v>1027</v>
      </c>
      <c r="W27526" t="s">
        <v>41</v>
      </c>
      <c r="X27526">
        <v>10.5</v>
      </c>
      <c r="Y27526">
        <v>799024</v>
      </c>
      <c r="Z27526">
        <v>6260</v>
      </c>
      <c r="AA27526">
        <v>713.46</v>
      </c>
      <c r="AB27526" s="1">
        <v>41395</v>
      </c>
    </row>
    <row r="27527" spans="1:28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8</v>
      </c>
      <c r="G27527">
        <v>7.4899999999999994E-2</v>
      </c>
      <c r="H27527">
        <v>280.7</v>
      </c>
      <c r="I27527" t="s">
        <v>77</v>
      </c>
      <c r="J27527" t="s">
        <v>130</v>
      </c>
      <c r="K27527" t="s">
        <v>56646</v>
      </c>
      <c r="L27527" t="s">
        <v>170</v>
      </c>
      <c r="M27527" t="s">
        <v>73</v>
      </c>
      <c r="N27527">
        <v>144000</v>
      </c>
      <c r="O27527" t="s">
        <v>4091</v>
      </c>
      <c r="P27527" s="1">
        <v>40725</v>
      </c>
      <c r="Q27527" t="s">
        <v>35</v>
      </c>
      <c r="R27527" t="s">
        <v>36</v>
      </c>
      <c r="S27527" t="s">
        <v>31</v>
      </c>
      <c r="T27527" t="s">
        <v>38</v>
      </c>
      <c r="U27527" t="s">
        <v>24994</v>
      </c>
      <c r="V27527" t="s">
        <v>2588</v>
      </c>
      <c r="W27527" t="s">
        <v>291</v>
      </c>
      <c r="X27527">
        <v>10.87</v>
      </c>
      <c r="Y27527">
        <v>799033</v>
      </c>
      <c r="Z27527">
        <v>24196</v>
      </c>
      <c r="AA27527">
        <v>10104.8851</v>
      </c>
      <c r="AB27527" s="1">
        <v>41821</v>
      </c>
    </row>
    <row r="27528" spans="1:28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19</v>
      </c>
      <c r="G27528">
        <v>0.15229999999999999</v>
      </c>
      <c r="H27528">
        <v>430.4</v>
      </c>
      <c r="I27528" t="s">
        <v>50</v>
      </c>
      <c r="J27528" t="s">
        <v>72</v>
      </c>
      <c r="K27528" t="s">
        <v>56647</v>
      </c>
      <c r="L27528" t="s">
        <v>197</v>
      </c>
      <c r="M27528" t="s">
        <v>73</v>
      </c>
      <c r="N27528">
        <v>94000</v>
      </c>
      <c r="O27528" t="s">
        <v>34</v>
      </c>
      <c r="P27528" s="1">
        <v>40725</v>
      </c>
      <c r="Q27528" t="s">
        <v>35</v>
      </c>
      <c r="R27528" t="s">
        <v>36</v>
      </c>
      <c r="S27528" t="s">
        <v>56648</v>
      </c>
      <c r="T27528" t="s">
        <v>149</v>
      </c>
      <c r="U27528" t="s">
        <v>56649</v>
      </c>
      <c r="V27528" t="s">
        <v>19304</v>
      </c>
      <c r="W27528" t="s">
        <v>827</v>
      </c>
      <c r="X27528">
        <v>1.89</v>
      </c>
      <c r="Y27528">
        <v>799045</v>
      </c>
      <c r="Z27528">
        <v>4747</v>
      </c>
      <c r="AA27528">
        <v>22546.842329999999</v>
      </c>
      <c r="AB27528" s="1">
        <v>41426</v>
      </c>
    </row>
    <row r="27529" spans="1:28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8</v>
      </c>
      <c r="G27529">
        <v>0.1149</v>
      </c>
      <c r="H27529">
        <v>263.77999999999997</v>
      </c>
      <c r="I27529" t="s">
        <v>29</v>
      </c>
      <c r="J27529" t="s">
        <v>30</v>
      </c>
      <c r="K27529" t="s">
        <v>56650</v>
      </c>
      <c r="L27529" t="s">
        <v>84</v>
      </c>
      <c r="M27529" t="s">
        <v>73</v>
      </c>
      <c r="N27529">
        <v>61000</v>
      </c>
      <c r="O27529" t="s">
        <v>34</v>
      </c>
      <c r="P27529" s="1">
        <v>40725</v>
      </c>
      <c r="Q27529" t="s">
        <v>35</v>
      </c>
      <c r="R27529" t="s">
        <v>36</v>
      </c>
      <c r="S27529" t="s">
        <v>56651</v>
      </c>
      <c r="T27529" t="s">
        <v>38</v>
      </c>
      <c r="U27529" t="s">
        <v>56652</v>
      </c>
      <c r="V27529" t="s">
        <v>2449</v>
      </c>
      <c r="W27529" t="s">
        <v>201</v>
      </c>
      <c r="X27529">
        <v>20.77</v>
      </c>
      <c r="Y27529">
        <v>799046</v>
      </c>
      <c r="Z27529">
        <v>25484</v>
      </c>
      <c r="AA27529">
        <v>8902.8935139999994</v>
      </c>
      <c r="AB27529" s="1">
        <v>41153</v>
      </c>
    </row>
    <row r="27530" spans="1:28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8</v>
      </c>
      <c r="G27530">
        <v>7.4899999999999994E-2</v>
      </c>
      <c r="H27530">
        <v>87.09</v>
      </c>
      <c r="I27530" t="s">
        <v>77</v>
      </c>
      <c r="J27530" t="s">
        <v>130</v>
      </c>
      <c r="K27530" t="s">
        <v>25726</v>
      </c>
      <c r="L27530" t="s">
        <v>197</v>
      </c>
      <c r="M27530" t="s">
        <v>33</v>
      </c>
      <c r="N27530">
        <v>48000</v>
      </c>
      <c r="O27530" t="s">
        <v>44</v>
      </c>
      <c r="P27530" s="1">
        <v>40725</v>
      </c>
      <c r="Q27530" t="s">
        <v>35</v>
      </c>
      <c r="R27530" t="s">
        <v>36</v>
      </c>
      <c r="S27530" t="s">
        <v>31</v>
      </c>
      <c r="T27530" t="s">
        <v>175</v>
      </c>
      <c r="U27530" t="s">
        <v>32945</v>
      </c>
      <c r="V27530" t="s">
        <v>1775</v>
      </c>
      <c r="W27530" t="s">
        <v>41</v>
      </c>
      <c r="X27530">
        <v>25.45</v>
      </c>
      <c r="Y27530">
        <v>799050</v>
      </c>
      <c r="Z27530">
        <v>1513</v>
      </c>
      <c r="AA27530">
        <v>3135.0208469999998</v>
      </c>
      <c r="AB27530" s="1">
        <v>41821</v>
      </c>
    </row>
    <row r="27531" spans="1:28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8</v>
      </c>
      <c r="G27531">
        <v>0.1149</v>
      </c>
      <c r="H27531">
        <v>221.74</v>
      </c>
      <c r="I27531" t="s">
        <v>29</v>
      </c>
      <c r="J27531" t="s">
        <v>30</v>
      </c>
      <c r="K27531" t="s">
        <v>31</v>
      </c>
      <c r="L27531" t="s">
        <v>53</v>
      </c>
      <c r="M27531" t="s">
        <v>73</v>
      </c>
      <c r="N27531">
        <v>42000</v>
      </c>
      <c r="O27531" t="s">
        <v>34</v>
      </c>
      <c r="P27531" s="1">
        <v>40725</v>
      </c>
      <c r="Q27531" t="s">
        <v>85</v>
      </c>
      <c r="R27531" t="s">
        <v>36</v>
      </c>
      <c r="S27531" t="s">
        <v>56653</v>
      </c>
      <c r="T27531" t="s">
        <v>105</v>
      </c>
      <c r="U27531" t="s">
        <v>38599</v>
      </c>
      <c r="V27531" t="s">
        <v>1216</v>
      </c>
      <c r="W27531" t="s">
        <v>574</v>
      </c>
      <c r="X27531">
        <v>21.43</v>
      </c>
      <c r="Y27531">
        <v>799061</v>
      </c>
      <c r="Z27531">
        <v>602</v>
      </c>
      <c r="AA27531">
        <v>5042.4799999999996</v>
      </c>
      <c r="AB27531" s="1">
        <v>41395</v>
      </c>
    </row>
    <row r="27532" spans="1:28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8</v>
      </c>
      <c r="G27532">
        <v>8.4900000000000003E-2</v>
      </c>
      <c r="H27532">
        <v>157.82</v>
      </c>
      <c r="I27532" t="s">
        <v>77</v>
      </c>
      <c r="J27532" t="s">
        <v>78</v>
      </c>
      <c r="K27532" t="s">
        <v>56654</v>
      </c>
      <c r="L27532" t="s">
        <v>84</v>
      </c>
      <c r="M27532" t="s">
        <v>73</v>
      </c>
      <c r="N27532">
        <v>115000</v>
      </c>
      <c r="O27532" t="s">
        <v>44</v>
      </c>
      <c r="P27532" s="1">
        <v>40725</v>
      </c>
      <c r="Q27532" t="s">
        <v>35</v>
      </c>
      <c r="R27532" t="s">
        <v>36</v>
      </c>
      <c r="S27532" t="s">
        <v>31</v>
      </c>
      <c r="T27532" t="s">
        <v>357</v>
      </c>
      <c r="U27532" t="s">
        <v>2712</v>
      </c>
      <c r="V27532" t="s">
        <v>688</v>
      </c>
      <c r="W27532" t="s">
        <v>166</v>
      </c>
      <c r="X27532">
        <v>8.82</v>
      </c>
      <c r="Y27532">
        <v>799092</v>
      </c>
      <c r="Z27532">
        <v>9518</v>
      </c>
      <c r="AA27532">
        <v>5681.296206</v>
      </c>
      <c r="AB27532" s="1">
        <v>41821</v>
      </c>
    </row>
    <row r="27533" spans="1:28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8</v>
      </c>
      <c r="G27533">
        <v>8.4900000000000003E-2</v>
      </c>
      <c r="H27533">
        <v>157.82</v>
      </c>
      <c r="I27533" t="s">
        <v>77</v>
      </c>
      <c r="J27533" t="s">
        <v>78</v>
      </c>
      <c r="K27533" t="s">
        <v>23037</v>
      </c>
      <c r="L27533" t="s">
        <v>53</v>
      </c>
      <c r="M27533" t="s">
        <v>73</v>
      </c>
      <c r="N27533">
        <v>33000</v>
      </c>
      <c r="O27533" t="s">
        <v>44</v>
      </c>
      <c r="P27533" s="1">
        <v>40756</v>
      </c>
      <c r="Q27533" t="s">
        <v>35</v>
      </c>
      <c r="R27533" t="s">
        <v>36</v>
      </c>
      <c r="S27533" t="s">
        <v>56655</v>
      </c>
      <c r="T27533" t="s">
        <v>46</v>
      </c>
      <c r="U27533" t="s">
        <v>56656</v>
      </c>
      <c r="V27533" t="s">
        <v>7301</v>
      </c>
      <c r="W27533" t="s">
        <v>142</v>
      </c>
      <c r="X27533">
        <v>8.2200000000000006</v>
      </c>
      <c r="Y27533">
        <v>799106</v>
      </c>
      <c r="Z27533">
        <v>1303</v>
      </c>
      <c r="AA27533">
        <v>5679.756574</v>
      </c>
      <c r="AB27533" s="1">
        <v>41852</v>
      </c>
    </row>
    <row r="27534" spans="1:28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19</v>
      </c>
      <c r="G27534">
        <v>0.12989999999999999</v>
      </c>
      <c r="H27534">
        <v>454.96</v>
      </c>
      <c r="I27534" t="s">
        <v>50</v>
      </c>
      <c r="J27534" t="s">
        <v>146</v>
      </c>
      <c r="K27534" t="s">
        <v>56657</v>
      </c>
      <c r="L27534" t="s">
        <v>53</v>
      </c>
      <c r="M27534" t="s">
        <v>73</v>
      </c>
      <c r="N27534">
        <v>46000</v>
      </c>
      <c r="O27534" t="s">
        <v>34</v>
      </c>
      <c r="P27534" s="1">
        <v>40725</v>
      </c>
      <c r="Q27534" t="s">
        <v>35</v>
      </c>
      <c r="R27534" t="s">
        <v>36</v>
      </c>
      <c r="S27534" t="s">
        <v>56658</v>
      </c>
      <c r="T27534" t="s">
        <v>38</v>
      </c>
      <c r="U27534" t="s">
        <v>194</v>
      </c>
      <c r="V27534" t="s">
        <v>696</v>
      </c>
      <c r="W27534" t="s">
        <v>586</v>
      </c>
      <c r="X27534">
        <v>16.62</v>
      </c>
      <c r="Y27534">
        <v>799135</v>
      </c>
      <c r="Z27534">
        <v>25098</v>
      </c>
      <c r="AA27534">
        <v>26870.49</v>
      </c>
      <c r="AB27534" s="1">
        <v>42125</v>
      </c>
    </row>
    <row r="27535" spans="1:28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8</v>
      </c>
      <c r="G27535">
        <v>0.12989999999999999</v>
      </c>
      <c r="H27535">
        <v>404.27</v>
      </c>
      <c r="I27535" t="s">
        <v>50</v>
      </c>
      <c r="J27535" t="s">
        <v>146</v>
      </c>
      <c r="K27535" t="s">
        <v>56659</v>
      </c>
      <c r="L27535" t="s">
        <v>53</v>
      </c>
      <c r="M27535" t="s">
        <v>33</v>
      </c>
      <c r="N27535">
        <v>72000</v>
      </c>
      <c r="O27535" t="s">
        <v>4091</v>
      </c>
      <c r="P27535" s="1">
        <v>40725</v>
      </c>
      <c r="Q27535" t="s">
        <v>35</v>
      </c>
      <c r="R27535" t="s">
        <v>36</v>
      </c>
      <c r="S27535" t="s">
        <v>31</v>
      </c>
      <c r="T27535" t="s">
        <v>38</v>
      </c>
      <c r="U27535" t="s">
        <v>1450</v>
      </c>
      <c r="V27535" t="s">
        <v>306</v>
      </c>
      <c r="W27535" t="s">
        <v>49</v>
      </c>
      <c r="X27535">
        <v>17.63</v>
      </c>
      <c r="Y27535">
        <v>799136</v>
      </c>
      <c r="Z27535">
        <v>6982</v>
      </c>
      <c r="AA27535">
        <v>14553.703680000001</v>
      </c>
      <c r="AB27535" s="1">
        <v>41821</v>
      </c>
    </row>
    <row r="27536" spans="1:28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8</v>
      </c>
      <c r="G27536">
        <v>0.10589999999999999</v>
      </c>
      <c r="H27536">
        <v>292.91000000000003</v>
      </c>
      <c r="I27536" t="s">
        <v>29</v>
      </c>
      <c r="J27536" t="s">
        <v>202</v>
      </c>
      <c r="K27536" t="s">
        <v>14224</v>
      </c>
      <c r="L27536" t="s">
        <v>137</v>
      </c>
      <c r="M27536" t="s">
        <v>73</v>
      </c>
      <c r="N27536">
        <v>72396</v>
      </c>
      <c r="O27536" t="s">
        <v>44</v>
      </c>
      <c r="P27536" s="1">
        <v>40725</v>
      </c>
      <c r="Q27536" t="s">
        <v>35</v>
      </c>
      <c r="R27536" t="s">
        <v>36</v>
      </c>
      <c r="S27536" t="s">
        <v>56660</v>
      </c>
      <c r="T27536" t="s">
        <v>38</v>
      </c>
      <c r="U27536" t="s">
        <v>56661</v>
      </c>
      <c r="V27536" t="s">
        <v>6820</v>
      </c>
      <c r="W27536" t="s">
        <v>96</v>
      </c>
      <c r="X27536">
        <v>8.77</v>
      </c>
      <c r="Y27536">
        <v>799149</v>
      </c>
      <c r="Z27536">
        <v>25240</v>
      </c>
      <c r="AA27536">
        <v>9232.9215980000008</v>
      </c>
      <c r="AB27536" s="1">
        <v>40817</v>
      </c>
    </row>
    <row r="27537" spans="1:28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8</v>
      </c>
      <c r="G27537">
        <v>9.9900000000000003E-2</v>
      </c>
      <c r="H27537">
        <v>243.59</v>
      </c>
      <c r="I27537" t="s">
        <v>29</v>
      </c>
      <c r="J27537" t="s">
        <v>90</v>
      </c>
      <c r="K27537" t="s">
        <v>54903</v>
      </c>
      <c r="L27537" t="s">
        <v>53</v>
      </c>
      <c r="M27537" t="s">
        <v>33</v>
      </c>
      <c r="N27537">
        <v>73000</v>
      </c>
      <c r="O27537" t="s">
        <v>34</v>
      </c>
      <c r="P27537" s="1">
        <v>40725</v>
      </c>
      <c r="Q27537" t="s">
        <v>85</v>
      </c>
      <c r="R27537" t="s">
        <v>36</v>
      </c>
      <c r="S27537" t="s">
        <v>56662</v>
      </c>
      <c r="T27537" t="s">
        <v>38</v>
      </c>
      <c r="U27537" t="s">
        <v>56663</v>
      </c>
      <c r="V27537" t="s">
        <v>514</v>
      </c>
      <c r="W27537" t="s">
        <v>515</v>
      </c>
      <c r="X27537">
        <v>18</v>
      </c>
      <c r="Y27537">
        <v>799168</v>
      </c>
      <c r="Z27537">
        <v>19113</v>
      </c>
      <c r="AA27537">
        <v>1456.56</v>
      </c>
      <c r="AB27537" s="1">
        <v>40909</v>
      </c>
    </row>
    <row r="27538" spans="1:28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8</v>
      </c>
      <c r="G27538">
        <v>0.16889999999999999</v>
      </c>
      <c r="H27538">
        <v>178</v>
      </c>
      <c r="I27538" t="s">
        <v>81</v>
      </c>
      <c r="J27538" t="s">
        <v>188</v>
      </c>
      <c r="K27538" t="s">
        <v>56664</v>
      </c>
      <c r="L27538" t="s">
        <v>170</v>
      </c>
      <c r="M27538" t="s">
        <v>33</v>
      </c>
      <c r="N27538">
        <v>40500</v>
      </c>
      <c r="O27538" t="s">
        <v>34</v>
      </c>
      <c r="P27538" s="1">
        <v>40725</v>
      </c>
      <c r="Q27538" t="s">
        <v>35</v>
      </c>
      <c r="R27538" t="s">
        <v>36</v>
      </c>
      <c r="S27538" t="s">
        <v>56665</v>
      </c>
      <c r="T27538" t="s">
        <v>243</v>
      </c>
      <c r="U27538" t="s">
        <v>56666</v>
      </c>
      <c r="V27538" t="s">
        <v>452</v>
      </c>
      <c r="W27538" t="s">
        <v>49</v>
      </c>
      <c r="X27538">
        <v>20.53</v>
      </c>
      <c r="Y27538">
        <v>799187</v>
      </c>
      <c r="Z27538">
        <v>1980</v>
      </c>
      <c r="AA27538">
        <v>6407.5426500000003</v>
      </c>
      <c r="AB27538" s="1">
        <v>41852</v>
      </c>
    </row>
    <row r="27539" spans="1:28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8</v>
      </c>
      <c r="G27539">
        <v>0.1099</v>
      </c>
      <c r="H27539">
        <v>229.14</v>
      </c>
      <c r="I27539" t="s">
        <v>29</v>
      </c>
      <c r="J27539" t="s">
        <v>66</v>
      </c>
      <c r="K27539" t="s">
        <v>56667</v>
      </c>
      <c r="L27539" t="s">
        <v>61</v>
      </c>
      <c r="M27539" t="s">
        <v>73</v>
      </c>
      <c r="N27539">
        <v>64500</v>
      </c>
      <c r="O27539" t="s">
        <v>44</v>
      </c>
      <c r="P27539" s="1">
        <v>40725</v>
      </c>
      <c r="Q27539" t="s">
        <v>35</v>
      </c>
      <c r="R27539" t="s">
        <v>36</v>
      </c>
      <c r="S27539" t="s">
        <v>56668</v>
      </c>
      <c r="T27539" t="s">
        <v>38</v>
      </c>
      <c r="U27539" t="s">
        <v>2365</v>
      </c>
      <c r="V27539" t="s">
        <v>500</v>
      </c>
      <c r="W27539" t="s">
        <v>501</v>
      </c>
      <c r="X27539">
        <v>14.1</v>
      </c>
      <c r="Y27539">
        <v>799199</v>
      </c>
      <c r="Z27539">
        <v>6292</v>
      </c>
      <c r="AA27539">
        <v>8176.3072810000003</v>
      </c>
      <c r="AB27539" s="1">
        <v>41579</v>
      </c>
    </row>
    <row r="27540" spans="1:28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8</v>
      </c>
      <c r="G27540">
        <v>0.13489999999999999</v>
      </c>
      <c r="H27540">
        <v>142.51</v>
      </c>
      <c r="I27540" t="s">
        <v>50</v>
      </c>
      <c r="J27540" t="s">
        <v>51</v>
      </c>
      <c r="K27540" t="s">
        <v>56669</v>
      </c>
      <c r="L27540" t="s">
        <v>84</v>
      </c>
      <c r="M27540" t="s">
        <v>33</v>
      </c>
      <c r="N27540">
        <v>43000</v>
      </c>
      <c r="O27540" t="s">
        <v>44</v>
      </c>
      <c r="P27540" s="1">
        <v>40695</v>
      </c>
      <c r="Q27540" t="s">
        <v>35</v>
      </c>
      <c r="R27540" t="s">
        <v>36</v>
      </c>
      <c r="S27540" t="s">
        <v>31</v>
      </c>
      <c r="T27540" t="s">
        <v>38</v>
      </c>
      <c r="U27540" t="s">
        <v>56670</v>
      </c>
      <c r="V27540" t="s">
        <v>1363</v>
      </c>
      <c r="W27540" t="s">
        <v>41</v>
      </c>
      <c r="X27540">
        <v>24.89</v>
      </c>
      <c r="Y27540">
        <v>799203</v>
      </c>
      <c r="Z27540">
        <v>8149</v>
      </c>
      <c r="AA27540">
        <v>4822.2533519999997</v>
      </c>
      <c r="AB27540" s="1">
        <v>41306</v>
      </c>
    </row>
    <row r="27541" spans="1:28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8</v>
      </c>
      <c r="G27541">
        <v>0.1399</v>
      </c>
      <c r="H27541">
        <v>615.11</v>
      </c>
      <c r="I27541" t="s">
        <v>50</v>
      </c>
      <c r="J27541" t="s">
        <v>59</v>
      </c>
      <c r="K27541" t="s">
        <v>56671</v>
      </c>
      <c r="L27541" t="s">
        <v>137</v>
      </c>
      <c r="M27541" t="s">
        <v>33</v>
      </c>
      <c r="N27541">
        <v>65000</v>
      </c>
      <c r="O27541" t="s">
        <v>44</v>
      </c>
      <c r="P27541" s="1">
        <v>40756</v>
      </c>
      <c r="Q27541" t="s">
        <v>35</v>
      </c>
      <c r="R27541" t="s">
        <v>36</v>
      </c>
      <c r="S27541" t="s">
        <v>56672</v>
      </c>
      <c r="T27541" t="s">
        <v>38</v>
      </c>
      <c r="U27541" t="s">
        <v>56673</v>
      </c>
      <c r="V27541" t="s">
        <v>48</v>
      </c>
      <c r="W27541" t="s">
        <v>49</v>
      </c>
      <c r="X27541">
        <v>13.16</v>
      </c>
      <c r="Y27541">
        <v>799205</v>
      </c>
      <c r="Z27541">
        <v>32930</v>
      </c>
      <c r="AA27541">
        <v>20759.975030000001</v>
      </c>
      <c r="AB27541" s="1">
        <v>41244</v>
      </c>
    </row>
    <row r="27542" spans="1:28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19</v>
      </c>
      <c r="G27542">
        <v>0.15229999999999999</v>
      </c>
      <c r="H27542">
        <v>609.73</v>
      </c>
      <c r="I27542" t="s">
        <v>50</v>
      </c>
      <c r="J27542" t="s">
        <v>72</v>
      </c>
      <c r="K27542" t="s">
        <v>56674</v>
      </c>
      <c r="L27542" t="s">
        <v>137</v>
      </c>
      <c r="M27542" t="s">
        <v>73</v>
      </c>
      <c r="N27542">
        <v>67000</v>
      </c>
      <c r="O27542" t="s">
        <v>34</v>
      </c>
      <c r="P27542" s="1">
        <v>40725</v>
      </c>
      <c r="Q27542" t="s">
        <v>85</v>
      </c>
      <c r="R27542" t="s">
        <v>36</v>
      </c>
      <c r="S27542" t="s">
        <v>31</v>
      </c>
      <c r="T27542" t="s">
        <v>139</v>
      </c>
      <c r="U27542" t="s">
        <v>4097</v>
      </c>
      <c r="V27542" t="s">
        <v>7845</v>
      </c>
      <c r="W27542" t="s">
        <v>2108</v>
      </c>
      <c r="X27542">
        <v>20.13</v>
      </c>
      <c r="Y27542">
        <v>799271</v>
      </c>
      <c r="Z27542">
        <v>25684</v>
      </c>
      <c r="AA27542">
        <v>11014.78</v>
      </c>
      <c r="AB27542" s="1">
        <v>40940</v>
      </c>
    </row>
    <row r="27543" spans="1:28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19</v>
      </c>
      <c r="G27543">
        <v>0.1149</v>
      </c>
      <c r="H27543">
        <v>549.69000000000005</v>
      </c>
      <c r="I27543" t="s">
        <v>29</v>
      </c>
      <c r="J27543" t="s">
        <v>30</v>
      </c>
      <c r="K27543" t="s">
        <v>56675</v>
      </c>
      <c r="L27543" t="s">
        <v>68</v>
      </c>
      <c r="M27543" t="s">
        <v>73</v>
      </c>
      <c r="N27543">
        <v>45996</v>
      </c>
      <c r="O27543" t="s">
        <v>4091</v>
      </c>
      <c r="P27543" s="1">
        <v>40725</v>
      </c>
      <c r="Q27543" t="s">
        <v>35</v>
      </c>
      <c r="R27543" t="s">
        <v>36</v>
      </c>
      <c r="S27543" t="s">
        <v>31</v>
      </c>
      <c r="T27543" t="s">
        <v>38</v>
      </c>
      <c r="U27543" t="s">
        <v>194</v>
      </c>
      <c r="V27543" t="s">
        <v>101</v>
      </c>
      <c r="W27543" t="s">
        <v>102</v>
      </c>
      <c r="X27543">
        <v>2.5</v>
      </c>
      <c r="Y27543">
        <v>799299</v>
      </c>
      <c r="Z27543">
        <v>6966</v>
      </c>
      <c r="AA27543">
        <v>31408.865040000001</v>
      </c>
      <c r="AB27543" s="1">
        <v>41791</v>
      </c>
    </row>
    <row r="27544" spans="1:28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8</v>
      </c>
      <c r="G27544">
        <v>0.1399</v>
      </c>
      <c r="H27544">
        <v>184.54</v>
      </c>
      <c r="I27544" t="s">
        <v>50</v>
      </c>
      <c r="J27544" t="s">
        <v>59</v>
      </c>
      <c r="K27544" t="s">
        <v>56676</v>
      </c>
      <c r="L27544" t="s">
        <v>53</v>
      </c>
      <c r="M27544" t="s">
        <v>33</v>
      </c>
      <c r="N27544">
        <v>60000</v>
      </c>
      <c r="O27544" t="s">
        <v>34</v>
      </c>
      <c r="P27544" s="1">
        <v>40725</v>
      </c>
      <c r="Q27544" t="s">
        <v>85</v>
      </c>
      <c r="R27544" t="s">
        <v>36</v>
      </c>
      <c r="S27544" t="s">
        <v>56677</v>
      </c>
      <c r="T27544" t="s">
        <v>38</v>
      </c>
      <c r="U27544" t="s">
        <v>21858</v>
      </c>
      <c r="V27544" t="s">
        <v>206</v>
      </c>
      <c r="W27544" t="s">
        <v>49</v>
      </c>
      <c r="X27544">
        <v>4.72</v>
      </c>
      <c r="Y27544">
        <v>799313</v>
      </c>
      <c r="Z27544">
        <v>4576</v>
      </c>
      <c r="AA27544">
        <v>4059.43</v>
      </c>
      <c r="AB27544" s="1">
        <v>41395</v>
      </c>
    </row>
    <row r="27545" spans="1:28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19</v>
      </c>
      <c r="G27545">
        <v>0.1479</v>
      </c>
      <c r="H27545">
        <v>378.88</v>
      </c>
      <c r="I27545" t="s">
        <v>50</v>
      </c>
      <c r="J27545" t="s">
        <v>113</v>
      </c>
      <c r="K27545" t="s">
        <v>7207</v>
      </c>
      <c r="L27545" t="s">
        <v>61</v>
      </c>
      <c r="M27545" t="s">
        <v>33</v>
      </c>
      <c r="N27545">
        <v>82000</v>
      </c>
      <c r="O27545" t="s">
        <v>44</v>
      </c>
      <c r="P27545" s="1">
        <v>40725</v>
      </c>
      <c r="Q27545" t="s">
        <v>35</v>
      </c>
      <c r="R27545" t="s">
        <v>36</v>
      </c>
      <c r="S27545" t="s">
        <v>56678</v>
      </c>
      <c r="T27545" t="s">
        <v>46</v>
      </c>
      <c r="U27545" t="s">
        <v>56679</v>
      </c>
      <c r="V27545" t="s">
        <v>2297</v>
      </c>
      <c r="W27545" t="s">
        <v>152</v>
      </c>
      <c r="X27545">
        <v>24.91</v>
      </c>
      <c r="Y27545">
        <v>799318</v>
      </c>
      <c r="Z27545">
        <v>16136</v>
      </c>
      <c r="AA27545">
        <v>22449.74</v>
      </c>
      <c r="AB27545" s="1">
        <v>42217</v>
      </c>
    </row>
    <row r="27546" spans="1:28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8</v>
      </c>
      <c r="G27546">
        <v>7.4899999999999994E-2</v>
      </c>
      <c r="H27546">
        <v>93.31</v>
      </c>
      <c r="I27546" t="s">
        <v>77</v>
      </c>
      <c r="J27546" t="s">
        <v>130</v>
      </c>
      <c r="K27546" t="s">
        <v>56680</v>
      </c>
      <c r="L27546" t="s">
        <v>92</v>
      </c>
      <c r="M27546" t="s">
        <v>33</v>
      </c>
      <c r="N27546">
        <v>85000</v>
      </c>
      <c r="O27546" t="s">
        <v>44</v>
      </c>
      <c r="P27546" s="1">
        <v>40725</v>
      </c>
      <c r="Q27546" t="s">
        <v>35</v>
      </c>
      <c r="R27546" t="s">
        <v>36</v>
      </c>
      <c r="S27546" t="s">
        <v>31</v>
      </c>
      <c r="T27546" t="s">
        <v>175</v>
      </c>
      <c r="U27546" t="s">
        <v>27819</v>
      </c>
      <c r="V27546" t="s">
        <v>182</v>
      </c>
      <c r="W27546" t="s">
        <v>183</v>
      </c>
      <c r="X27546">
        <v>7.96</v>
      </c>
      <c r="Y27546">
        <v>799326</v>
      </c>
      <c r="Z27546">
        <v>2463</v>
      </c>
      <c r="AA27546">
        <v>3278.3905399999999</v>
      </c>
      <c r="AB27546" s="1">
        <v>41334</v>
      </c>
    </row>
    <row r="27547" spans="1:28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19</v>
      </c>
      <c r="G27547">
        <v>0.1799</v>
      </c>
      <c r="H27547">
        <v>888.58</v>
      </c>
      <c r="I27547" t="s">
        <v>167</v>
      </c>
      <c r="J27547" t="s">
        <v>325</v>
      </c>
      <c r="K27547" t="s">
        <v>56681</v>
      </c>
      <c r="L27547" t="s">
        <v>137</v>
      </c>
      <c r="M27547" t="s">
        <v>33</v>
      </c>
      <c r="N27547">
        <v>115000</v>
      </c>
      <c r="O27547" t="s">
        <v>34</v>
      </c>
      <c r="P27547" s="1">
        <v>40725</v>
      </c>
      <c r="Q27547" t="s">
        <v>35</v>
      </c>
      <c r="R27547" t="s">
        <v>36</v>
      </c>
      <c r="S27547" t="s">
        <v>31</v>
      </c>
      <c r="T27547" t="s">
        <v>38</v>
      </c>
      <c r="U27547" t="s">
        <v>56682</v>
      </c>
      <c r="V27547" t="s">
        <v>1406</v>
      </c>
      <c r="W27547" t="s">
        <v>49</v>
      </c>
      <c r="X27547">
        <v>13.11</v>
      </c>
      <c r="Y27547">
        <v>799345</v>
      </c>
      <c r="Z27547">
        <v>13683</v>
      </c>
      <c r="AA27547">
        <v>38139.362330000004</v>
      </c>
      <c r="AB27547" s="1">
        <v>40940</v>
      </c>
    </row>
    <row r="27548" spans="1:28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8</v>
      </c>
      <c r="G27548">
        <v>0.10589999999999999</v>
      </c>
      <c r="H27548">
        <v>97.64</v>
      </c>
      <c r="I27548" t="s">
        <v>29</v>
      </c>
      <c r="J27548" t="s">
        <v>202</v>
      </c>
      <c r="K27548" t="s">
        <v>943</v>
      </c>
      <c r="L27548" t="s">
        <v>137</v>
      </c>
      <c r="M27548" t="s">
        <v>73</v>
      </c>
      <c r="N27548">
        <v>88200</v>
      </c>
      <c r="O27548" t="s">
        <v>4091</v>
      </c>
      <c r="P27548" s="1">
        <v>40695</v>
      </c>
      <c r="Q27548" t="s">
        <v>35</v>
      </c>
      <c r="R27548" t="s">
        <v>36</v>
      </c>
      <c r="S27548" t="s">
        <v>31</v>
      </c>
      <c r="T27548" t="s">
        <v>105</v>
      </c>
      <c r="U27548" t="s">
        <v>56683</v>
      </c>
      <c r="V27548" t="s">
        <v>2335</v>
      </c>
      <c r="W27548" t="s">
        <v>235</v>
      </c>
      <c r="X27548">
        <v>20.37</v>
      </c>
      <c r="Y27548">
        <v>799383</v>
      </c>
      <c r="Z27548">
        <v>6863</v>
      </c>
      <c r="AA27548">
        <v>3418.9833619999999</v>
      </c>
      <c r="AB27548" s="1">
        <v>41426</v>
      </c>
    </row>
    <row r="27549" spans="1:28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8</v>
      </c>
      <c r="G27549">
        <v>8.4900000000000003E-2</v>
      </c>
      <c r="H27549">
        <v>318.79000000000002</v>
      </c>
      <c r="I27549" t="s">
        <v>77</v>
      </c>
      <c r="J27549" t="s">
        <v>78</v>
      </c>
      <c r="K27549" t="s">
        <v>56684</v>
      </c>
      <c r="L27549" t="s">
        <v>241</v>
      </c>
      <c r="M27549" t="s">
        <v>73</v>
      </c>
      <c r="N27549">
        <v>90000</v>
      </c>
      <c r="O27549" t="s">
        <v>44</v>
      </c>
      <c r="P27549" s="1">
        <v>40725</v>
      </c>
      <c r="Q27549" t="s">
        <v>35</v>
      </c>
      <c r="R27549" t="s">
        <v>36</v>
      </c>
      <c r="S27549" t="s">
        <v>56685</v>
      </c>
      <c r="T27549" t="s">
        <v>105</v>
      </c>
      <c r="U27549" t="s">
        <v>56686</v>
      </c>
      <c r="V27549" t="s">
        <v>302</v>
      </c>
      <c r="W27549" t="s">
        <v>235</v>
      </c>
      <c r="X27549">
        <v>11</v>
      </c>
      <c r="Y27549">
        <v>799391</v>
      </c>
      <c r="Z27549">
        <v>1837</v>
      </c>
      <c r="AA27549">
        <v>10502.26619</v>
      </c>
      <c r="AB27549" s="1">
        <v>40909</v>
      </c>
    </row>
    <row r="27550" spans="1:28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8</v>
      </c>
      <c r="G27550">
        <v>8.4900000000000003E-2</v>
      </c>
      <c r="H27550">
        <v>157.82</v>
      </c>
      <c r="I27550" t="s">
        <v>77</v>
      </c>
      <c r="J27550" t="s">
        <v>78</v>
      </c>
      <c r="K27550" t="s">
        <v>31</v>
      </c>
      <c r="L27550" t="s">
        <v>170</v>
      </c>
      <c r="M27550" t="s">
        <v>33</v>
      </c>
      <c r="N27550">
        <v>12000</v>
      </c>
      <c r="O27550" t="s">
        <v>44</v>
      </c>
      <c r="P27550" s="1">
        <v>40725</v>
      </c>
      <c r="Q27550" t="s">
        <v>85</v>
      </c>
      <c r="R27550" t="s">
        <v>36</v>
      </c>
      <c r="S27550" t="s">
        <v>56687</v>
      </c>
      <c r="T27550" t="s">
        <v>729</v>
      </c>
      <c r="U27550" t="s">
        <v>3696</v>
      </c>
      <c r="V27550" t="s">
        <v>2445</v>
      </c>
      <c r="W27550" t="s">
        <v>1525</v>
      </c>
      <c r="X27550">
        <v>6.6</v>
      </c>
      <c r="Y27550">
        <v>799426</v>
      </c>
      <c r="Z27550">
        <v>2790</v>
      </c>
      <c r="AA27550">
        <v>1799.42</v>
      </c>
      <c r="AB27550" s="1">
        <v>41030</v>
      </c>
    </row>
    <row r="27551" spans="1:28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19</v>
      </c>
      <c r="G27551">
        <v>0.16889999999999999</v>
      </c>
      <c r="H27551">
        <v>357.03</v>
      </c>
      <c r="I27551" t="s">
        <v>81</v>
      </c>
      <c r="J27551" t="s">
        <v>188</v>
      </c>
      <c r="K27551" t="s">
        <v>56688</v>
      </c>
      <c r="L27551" t="s">
        <v>170</v>
      </c>
      <c r="M27551" t="s">
        <v>33</v>
      </c>
      <c r="N27551">
        <v>75000</v>
      </c>
      <c r="O27551" t="s">
        <v>34</v>
      </c>
      <c r="P27551" s="1">
        <v>40725</v>
      </c>
      <c r="Q27551" t="s">
        <v>35</v>
      </c>
      <c r="R27551" t="s">
        <v>36</v>
      </c>
      <c r="S27551" t="s">
        <v>56689</v>
      </c>
      <c r="T27551" t="s">
        <v>175</v>
      </c>
      <c r="U27551" t="s">
        <v>28316</v>
      </c>
      <c r="V27551" t="s">
        <v>544</v>
      </c>
      <c r="W27551" t="s">
        <v>89</v>
      </c>
      <c r="X27551">
        <v>6.43</v>
      </c>
      <c r="Y27551">
        <v>799440</v>
      </c>
      <c r="Z27551">
        <v>6760</v>
      </c>
      <c r="AA27551">
        <v>15628.5098</v>
      </c>
      <c r="AB27551" s="1">
        <v>40969</v>
      </c>
    </row>
    <row r="27552" spans="1:28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19</v>
      </c>
      <c r="G27552">
        <v>0.11990000000000001</v>
      </c>
      <c r="H27552">
        <v>371.4</v>
      </c>
      <c r="I27552" t="s">
        <v>29</v>
      </c>
      <c r="J27552" t="s">
        <v>42</v>
      </c>
      <c r="K27552" t="s">
        <v>56690</v>
      </c>
      <c r="L27552" t="s">
        <v>170</v>
      </c>
      <c r="M27552" t="s">
        <v>73</v>
      </c>
      <c r="N27552">
        <v>50000</v>
      </c>
      <c r="O27552" t="s">
        <v>34</v>
      </c>
      <c r="P27552" s="1">
        <v>40725</v>
      </c>
      <c r="Q27552" t="s">
        <v>35</v>
      </c>
      <c r="R27552" t="s">
        <v>36</v>
      </c>
      <c r="S27552" t="s">
        <v>31</v>
      </c>
      <c r="T27552" t="s">
        <v>38</v>
      </c>
      <c r="U27552" t="s">
        <v>495</v>
      </c>
      <c r="V27552" t="s">
        <v>2859</v>
      </c>
      <c r="W27552" t="s">
        <v>1240</v>
      </c>
      <c r="X27552">
        <v>22.85</v>
      </c>
      <c r="Y27552">
        <v>799452</v>
      </c>
      <c r="Z27552">
        <v>11080</v>
      </c>
      <c r="AA27552">
        <v>21260.841189999999</v>
      </c>
      <c r="AB27552" s="1">
        <v>41821</v>
      </c>
    </row>
    <row r="27553" spans="1:28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8</v>
      </c>
      <c r="G27553">
        <v>0.11990000000000001</v>
      </c>
      <c r="H27553">
        <v>337.08</v>
      </c>
      <c r="I27553" t="s">
        <v>29</v>
      </c>
      <c r="J27553" t="s">
        <v>42</v>
      </c>
      <c r="K27553" t="s">
        <v>55064</v>
      </c>
      <c r="L27553" t="s">
        <v>61</v>
      </c>
      <c r="M27553" t="s">
        <v>33</v>
      </c>
      <c r="N27553">
        <v>69000</v>
      </c>
      <c r="O27553" t="s">
        <v>4091</v>
      </c>
      <c r="P27553" s="1">
        <v>40725</v>
      </c>
      <c r="Q27553" t="s">
        <v>35</v>
      </c>
      <c r="R27553" t="s">
        <v>36</v>
      </c>
      <c r="S27553" t="s">
        <v>56691</v>
      </c>
      <c r="T27553" t="s">
        <v>46</v>
      </c>
      <c r="U27553" t="s">
        <v>4996</v>
      </c>
      <c r="V27553" t="s">
        <v>2039</v>
      </c>
      <c r="W27553" t="s">
        <v>1525</v>
      </c>
      <c r="X27553">
        <v>23.92</v>
      </c>
      <c r="Y27553">
        <v>799468</v>
      </c>
      <c r="Z27553">
        <v>31596</v>
      </c>
      <c r="AA27553">
        <v>11412.968720000001</v>
      </c>
      <c r="AB27553" s="1">
        <v>41183</v>
      </c>
    </row>
    <row r="27554" spans="1:28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8</v>
      </c>
      <c r="G27554">
        <v>9.9900000000000003E-2</v>
      </c>
      <c r="H27554">
        <v>451.68</v>
      </c>
      <c r="I27554" t="s">
        <v>29</v>
      </c>
      <c r="J27554" t="s">
        <v>90</v>
      </c>
      <c r="K27554" t="s">
        <v>56692</v>
      </c>
      <c r="L27554" t="s">
        <v>227</v>
      </c>
      <c r="M27554" t="s">
        <v>54</v>
      </c>
      <c r="N27554">
        <v>47000</v>
      </c>
      <c r="O27554" t="s">
        <v>44</v>
      </c>
      <c r="P27554" s="1">
        <v>40725</v>
      </c>
      <c r="Q27554" t="s">
        <v>35</v>
      </c>
      <c r="R27554" t="s">
        <v>36</v>
      </c>
      <c r="S27554" t="s">
        <v>56693</v>
      </c>
      <c r="T27554" t="s">
        <v>38</v>
      </c>
      <c r="U27554" t="s">
        <v>194</v>
      </c>
      <c r="V27554" t="s">
        <v>1196</v>
      </c>
      <c r="W27554" t="s">
        <v>255</v>
      </c>
      <c r="X27554">
        <v>17.97</v>
      </c>
      <c r="Y27554">
        <v>799479</v>
      </c>
      <c r="Z27554">
        <v>15267</v>
      </c>
      <c r="AA27554">
        <v>16021.20989</v>
      </c>
      <c r="AB27554" s="1">
        <v>41487</v>
      </c>
    </row>
    <row r="27555" spans="1:28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8</v>
      </c>
      <c r="G27555">
        <v>6.9900000000000004E-2</v>
      </c>
      <c r="H27555">
        <v>229.23</v>
      </c>
      <c r="I27555" t="s">
        <v>77</v>
      </c>
      <c r="J27555" t="s">
        <v>135</v>
      </c>
      <c r="K27555" t="s">
        <v>31</v>
      </c>
      <c r="L27555" t="s">
        <v>53</v>
      </c>
      <c r="M27555" t="s">
        <v>54</v>
      </c>
      <c r="N27555">
        <v>33600</v>
      </c>
      <c r="O27555" t="s">
        <v>4091</v>
      </c>
      <c r="P27555" s="1">
        <v>40725</v>
      </c>
      <c r="Q27555" t="s">
        <v>35</v>
      </c>
      <c r="R27555" t="s">
        <v>36</v>
      </c>
      <c r="S27555" t="s">
        <v>56694</v>
      </c>
      <c r="T27555" t="s">
        <v>38</v>
      </c>
      <c r="U27555" t="s">
        <v>1749</v>
      </c>
      <c r="V27555" t="s">
        <v>1189</v>
      </c>
      <c r="W27555" t="s">
        <v>178</v>
      </c>
      <c r="X27555">
        <v>28.79</v>
      </c>
      <c r="Y27555">
        <v>799552</v>
      </c>
      <c r="Z27555">
        <v>10988</v>
      </c>
      <c r="AA27555">
        <v>8239.0227329999998</v>
      </c>
      <c r="AB27555" s="1">
        <v>41699</v>
      </c>
    </row>
    <row r="27556" spans="1:28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19</v>
      </c>
      <c r="G27556">
        <v>0.12989999999999999</v>
      </c>
      <c r="H27556">
        <v>796.18</v>
      </c>
      <c r="I27556" t="s">
        <v>50</v>
      </c>
      <c r="J27556" t="s">
        <v>146</v>
      </c>
      <c r="K27556" t="s">
        <v>56695</v>
      </c>
      <c r="L27556" t="s">
        <v>53</v>
      </c>
      <c r="M27556" t="s">
        <v>73</v>
      </c>
      <c r="N27556">
        <v>85000</v>
      </c>
      <c r="O27556" t="s">
        <v>34</v>
      </c>
      <c r="P27556" s="1">
        <v>40725</v>
      </c>
      <c r="Q27556" t="s">
        <v>45382</v>
      </c>
      <c r="R27556" t="s">
        <v>36</v>
      </c>
      <c r="S27556" t="s">
        <v>56696</v>
      </c>
      <c r="T27556" t="s">
        <v>105</v>
      </c>
      <c r="U27556" t="s">
        <v>25602</v>
      </c>
      <c r="V27556" t="s">
        <v>3546</v>
      </c>
      <c r="W27556" t="s">
        <v>255</v>
      </c>
      <c r="X27556">
        <v>9.67</v>
      </c>
      <c r="Y27556">
        <v>799585</v>
      </c>
      <c r="Z27556">
        <v>8923</v>
      </c>
      <c r="AA27556">
        <v>46066.22</v>
      </c>
      <c r="AB27556" s="1">
        <v>42491</v>
      </c>
    </row>
    <row r="27557" spans="1:28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19</v>
      </c>
      <c r="G27557">
        <v>0.1399</v>
      </c>
      <c r="H27557">
        <v>465.27</v>
      </c>
      <c r="I27557" t="s">
        <v>50</v>
      </c>
      <c r="J27557" t="s">
        <v>59</v>
      </c>
      <c r="K27557" t="s">
        <v>56697</v>
      </c>
      <c r="L27557" t="s">
        <v>197</v>
      </c>
      <c r="M27557" t="s">
        <v>73</v>
      </c>
      <c r="N27557">
        <v>85000</v>
      </c>
      <c r="O27557" t="s">
        <v>34</v>
      </c>
      <c r="P27557" s="1">
        <v>40725</v>
      </c>
      <c r="Q27557" t="s">
        <v>35</v>
      </c>
      <c r="R27557" t="s">
        <v>36</v>
      </c>
      <c r="S27557" t="s">
        <v>31</v>
      </c>
      <c r="T27557" t="s">
        <v>105</v>
      </c>
      <c r="U27557" t="s">
        <v>233</v>
      </c>
      <c r="V27557" t="s">
        <v>2100</v>
      </c>
      <c r="W27557" t="s">
        <v>41</v>
      </c>
      <c r="X27557">
        <v>7.4</v>
      </c>
      <c r="Y27557">
        <v>799588</v>
      </c>
      <c r="Z27557">
        <v>2509</v>
      </c>
      <c r="AA27557">
        <v>25679.37485</v>
      </c>
      <c r="AB27557" s="1">
        <v>41640</v>
      </c>
    </row>
    <row r="27558" spans="1:28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8</v>
      </c>
      <c r="G27558">
        <v>0.10589999999999999</v>
      </c>
      <c r="H27558">
        <v>813.63</v>
      </c>
      <c r="I27558" t="s">
        <v>29</v>
      </c>
      <c r="J27558" t="s">
        <v>202</v>
      </c>
      <c r="K27558" t="s">
        <v>56698</v>
      </c>
      <c r="L27558" t="s">
        <v>197</v>
      </c>
      <c r="M27558" t="s">
        <v>73</v>
      </c>
      <c r="N27558">
        <v>70000</v>
      </c>
      <c r="O27558" t="s">
        <v>34</v>
      </c>
      <c r="P27558" s="1">
        <v>40725</v>
      </c>
      <c r="Q27558" t="s">
        <v>35</v>
      </c>
      <c r="R27558" t="s">
        <v>36</v>
      </c>
      <c r="S27558" t="s">
        <v>31</v>
      </c>
      <c r="T27558" t="s">
        <v>38</v>
      </c>
      <c r="U27558" t="s">
        <v>56699</v>
      </c>
      <c r="V27558" t="s">
        <v>111</v>
      </c>
      <c r="W27558" t="s">
        <v>112</v>
      </c>
      <c r="X27558">
        <v>19.559999999999999</v>
      </c>
      <c r="Y27558">
        <v>799594</v>
      </c>
      <c r="Z27558">
        <v>18574</v>
      </c>
      <c r="AA27558">
        <v>28251.56292</v>
      </c>
      <c r="AB27558" s="1">
        <v>41306</v>
      </c>
    </row>
    <row r="27559" spans="1:28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19</v>
      </c>
      <c r="G27559">
        <v>0.2099</v>
      </c>
      <c r="H27559">
        <v>486.86</v>
      </c>
      <c r="I27559" t="s">
        <v>311</v>
      </c>
      <c r="J27559" t="s">
        <v>518</v>
      </c>
      <c r="K27559" t="s">
        <v>56700</v>
      </c>
      <c r="L27559" t="s">
        <v>197</v>
      </c>
      <c r="M27559" t="s">
        <v>33</v>
      </c>
      <c r="N27559">
        <v>78000</v>
      </c>
      <c r="O27559" t="s">
        <v>44</v>
      </c>
      <c r="P27559" s="1">
        <v>40725</v>
      </c>
      <c r="Q27559" t="s">
        <v>35</v>
      </c>
      <c r="R27559" t="s">
        <v>36</v>
      </c>
      <c r="S27559" t="s">
        <v>56701</v>
      </c>
      <c r="T27559" t="s">
        <v>38</v>
      </c>
      <c r="U27559" t="s">
        <v>194</v>
      </c>
      <c r="V27559" t="s">
        <v>38297</v>
      </c>
      <c r="W27559" t="s">
        <v>152</v>
      </c>
      <c r="X27559">
        <v>9.7200000000000006</v>
      </c>
      <c r="Y27559">
        <v>799595</v>
      </c>
      <c r="Z27559">
        <v>16587</v>
      </c>
      <c r="AA27559">
        <v>26301.598890000001</v>
      </c>
      <c r="AB27559" s="1">
        <v>41760</v>
      </c>
    </row>
    <row r="27560" spans="1:28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8</v>
      </c>
      <c r="G27560">
        <v>0.1099</v>
      </c>
      <c r="H27560">
        <v>196.41</v>
      </c>
      <c r="I27560" t="s">
        <v>29</v>
      </c>
      <c r="J27560" t="s">
        <v>66</v>
      </c>
      <c r="K27560" t="s">
        <v>56702</v>
      </c>
      <c r="L27560" t="s">
        <v>170</v>
      </c>
      <c r="M27560" t="s">
        <v>33</v>
      </c>
      <c r="N27560">
        <v>49000</v>
      </c>
      <c r="O27560" t="s">
        <v>44</v>
      </c>
      <c r="P27560" s="1">
        <v>40725</v>
      </c>
      <c r="Q27560" t="s">
        <v>35</v>
      </c>
      <c r="R27560" t="s">
        <v>36</v>
      </c>
      <c r="S27560" t="s">
        <v>31</v>
      </c>
      <c r="T27560" t="s">
        <v>149</v>
      </c>
      <c r="U27560" t="s">
        <v>14946</v>
      </c>
      <c r="V27560" t="s">
        <v>1244</v>
      </c>
      <c r="W27560" t="s">
        <v>1245</v>
      </c>
      <c r="X27560">
        <v>7.89</v>
      </c>
      <c r="Y27560">
        <v>799609</v>
      </c>
      <c r="Z27560">
        <v>7119</v>
      </c>
      <c r="AA27560">
        <v>6865.6878960000004</v>
      </c>
      <c r="AB27560" s="1">
        <v>41365</v>
      </c>
    </row>
    <row r="27561" spans="1:28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8</v>
      </c>
      <c r="G27561">
        <v>8.4900000000000003E-2</v>
      </c>
      <c r="H27561">
        <v>78.91</v>
      </c>
      <c r="I27561" t="s">
        <v>77</v>
      </c>
      <c r="J27561" t="s">
        <v>78</v>
      </c>
      <c r="K27561" t="s">
        <v>56703</v>
      </c>
      <c r="L27561" t="s">
        <v>92</v>
      </c>
      <c r="M27561" t="s">
        <v>73</v>
      </c>
      <c r="N27561">
        <v>110004</v>
      </c>
      <c r="O27561" t="s">
        <v>4091</v>
      </c>
      <c r="P27561" s="1">
        <v>40695</v>
      </c>
      <c r="Q27561" t="s">
        <v>85</v>
      </c>
      <c r="R27561" t="s">
        <v>36</v>
      </c>
      <c r="S27561" t="s">
        <v>56704</v>
      </c>
      <c r="T27561" t="s">
        <v>175</v>
      </c>
      <c r="U27561" t="s">
        <v>26266</v>
      </c>
      <c r="V27561" t="s">
        <v>7301</v>
      </c>
      <c r="W27561" t="s">
        <v>142</v>
      </c>
      <c r="X27561">
        <v>12.19</v>
      </c>
      <c r="Y27561">
        <v>799617</v>
      </c>
      <c r="Z27561">
        <v>22398</v>
      </c>
      <c r="AA27561">
        <v>1265.78</v>
      </c>
      <c r="AB27561" s="1">
        <v>41183</v>
      </c>
    </row>
    <row r="27562" spans="1:28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8</v>
      </c>
      <c r="G27562">
        <v>0.12989999999999999</v>
      </c>
      <c r="H27562">
        <v>1179.1199999999999</v>
      </c>
      <c r="I27562" t="s">
        <v>50</v>
      </c>
      <c r="J27562" t="s">
        <v>146</v>
      </c>
      <c r="K27562" t="s">
        <v>31</v>
      </c>
      <c r="L27562" t="s">
        <v>61</v>
      </c>
      <c r="M27562" t="s">
        <v>73</v>
      </c>
      <c r="N27562">
        <v>165000</v>
      </c>
      <c r="O27562" t="s">
        <v>34</v>
      </c>
      <c r="P27562" s="1">
        <v>40725</v>
      </c>
      <c r="Q27562" t="s">
        <v>35</v>
      </c>
      <c r="R27562" t="s">
        <v>36</v>
      </c>
      <c r="S27562" t="s">
        <v>56705</v>
      </c>
      <c r="T27562" t="s">
        <v>139</v>
      </c>
      <c r="U27562" t="s">
        <v>56706</v>
      </c>
      <c r="V27562" t="s">
        <v>319</v>
      </c>
      <c r="W27562" t="s">
        <v>255</v>
      </c>
      <c r="X27562">
        <v>27.27</v>
      </c>
      <c r="Y27562">
        <v>799644</v>
      </c>
      <c r="Z27562">
        <v>36793</v>
      </c>
      <c r="AA27562">
        <v>42448.308830000002</v>
      </c>
      <c r="AB27562" s="1">
        <v>41821</v>
      </c>
    </row>
    <row r="27563" spans="1:28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8</v>
      </c>
      <c r="G27563">
        <v>0.1099</v>
      </c>
      <c r="H27563">
        <v>896.92</v>
      </c>
      <c r="I27563" t="s">
        <v>29</v>
      </c>
      <c r="J27563" t="s">
        <v>66</v>
      </c>
      <c r="K27563" t="s">
        <v>36188</v>
      </c>
      <c r="L27563" t="s">
        <v>61</v>
      </c>
      <c r="M27563" t="s">
        <v>73</v>
      </c>
      <c r="N27563">
        <v>108000</v>
      </c>
      <c r="O27563" t="s">
        <v>34</v>
      </c>
      <c r="P27563" s="1">
        <v>40725</v>
      </c>
      <c r="Q27563" t="s">
        <v>35</v>
      </c>
      <c r="R27563" t="s">
        <v>36</v>
      </c>
      <c r="S27563" t="s">
        <v>56707</v>
      </c>
      <c r="T27563" t="s">
        <v>46</v>
      </c>
      <c r="U27563" t="s">
        <v>56708</v>
      </c>
      <c r="V27563" t="s">
        <v>845</v>
      </c>
      <c r="W27563" t="s">
        <v>142</v>
      </c>
      <c r="X27563">
        <v>18.5</v>
      </c>
      <c r="Y27563">
        <v>799659</v>
      </c>
      <c r="Z27563">
        <v>9022</v>
      </c>
      <c r="AA27563">
        <v>31574.689709999999</v>
      </c>
      <c r="AB27563" s="1">
        <v>41426</v>
      </c>
    </row>
    <row r="27564" spans="1:28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8</v>
      </c>
      <c r="G27564">
        <v>0.19689999999999999</v>
      </c>
      <c r="H27564">
        <v>740.12</v>
      </c>
      <c r="I27564" t="s">
        <v>167</v>
      </c>
      <c r="J27564" t="s">
        <v>533</v>
      </c>
      <c r="K27564" t="s">
        <v>56709</v>
      </c>
      <c r="L27564" t="s">
        <v>53</v>
      </c>
      <c r="M27564" t="s">
        <v>73</v>
      </c>
      <c r="N27564">
        <v>160000</v>
      </c>
      <c r="O27564" t="s">
        <v>34</v>
      </c>
      <c r="P27564" s="1">
        <v>40725</v>
      </c>
      <c r="Q27564" t="s">
        <v>35</v>
      </c>
      <c r="R27564" t="s">
        <v>36</v>
      </c>
      <c r="S27564" t="s">
        <v>31</v>
      </c>
      <c r="T27564" t="s">
        <v>38</v>
      </c>
      <c r="U27564" t="s">
        <v>56710</v>
      </c>
      <c r="V27564" t="s">
        <v>5064</v>
      </c>
      <c r="W27564" t="s">
        <v>2285</v>
      </c>
      <c r="X27564">
        <v>20.399999999999999</v>
      </c>
      <c r="Y27564">
        <v>799704</v>
      </c>
      <c r="Z27564">
        <v>9098</v>
      </c>
      <c r="AA27564">
        <v>25144.46775</v>
      </c>
      <c r="AB27564" s="1">
        <v>41334</v>
      </c>
    </row>
    <row r="27565" spans="1:28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8</v>
      </c>
      <c r="G27565">
        <v>8.4900000000000003E-2</v>
      </c>
      <c r="H27565">
        <v>189.38</v>
      </c>
      <c r="I27565" t="s">
        <v>77</v>
      </c>
      <c r="J27565" t="s">
        <v>78</v>
      </c>
      <c r="K27565" t="s">
        <v>56711</v>
      </c>
      <c r="L27565" t="s">
        <v>170</v>
      </c>
      <c r="M27565" t="s">
        <v>73</v>
      </c>
      <c r="N27565">
        <v>33000</v>
      </c>
      <c r="O27565" t="s">
        <v>4091</v>
      </c>
      <c r="P27565" s="1">
        <v>40725</v>
      </c>
      <c r="Q27565" t="s">
        <v>35</v>
      </c>
      <c r="R27565" t="s">
        <v>36</v>
      </c>
      <c r="S27565" t="s">
        <v>31</v>
      </c>
      <c r="T27565" t="s">
        <v>46</v>
      </c>
      <c r="U27565" t="s">
        <v>56712</v>
      </c>
      <c r="V27565" t="s">
        <v>7183</v>
      </c>
      <c r="W27565" t="s">
        <v>291</v>
      </c>
      <c r="X27565">
        <v>8.6199999999999992</v>
      </c>
      <c r="Y27565">
        <v>799732</v>
      </c>
      <c r="Z27565">
        <v>8452</v>
      </c>
      <c r="AA27565">
        <v>6643.1797530000003</v>
      </c>
      <c r="AB27565" s="1">
        <v>41334</v>
      </c>
    </row>
    <row r="27566" spans="1:28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8</v>
      </c>
      <c r="G27566">
        <v>0.16889999999999999</v>
      </c>
      <c r="H27566">
        <v>234.95</v>
      </c>
      <c r="I27566" t="s">
        <v>81</v>
      </c>
      <c r="J27566" t="s">
        <v>188</v>
      </c>
      <c r="K27566" t="s">
        <v>56713</v>
      </c>
      <c r="L27566" t="s">
        <v>32</v>
      </c>
      <c r="M27566" t="s">
        <v>33</v>
      </c>
      <c r="N27566">
        <v>47838</v>
      </c>
      <c r="O27566" t="s">
        <v>4091</v>
      </c>
      <c r="P27566" s="1">
        <v>40725</v>
      </c>
      <c r="Q27566" t="s">
        <v>35</v>
      </c>
      <c r="R27566" t="s">
        <v>36</v>
      </c>
      <c r="S27566" t="s">
        <v>31</v>
      </c>
      <c r="T27566" t="s">
        <v>38</v>
      </c>
      <c r="U27566" t="s">
        <v>56714</v>
      </c>
      <c r="V27566" t="s">
        <v>1064</v>
      </c>
      <c r="W27566" t="s">
        <v>41</v>
      </c>
      <c r="X27566">
        <v>9.61</v>
      </c>
      <c r="Y27566">
        <v>799733</v>
      </c>
      <c r="Z27566">
        <v>2828</v>
      </c>
      <c r="AA27566">
        <v>7507.0999389999997</v>
      </c>
      <c r="AB27566" s="1">
        <v>41061</v>
      </c>
    </row>
    <row r="27567" spans="1:28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8</v>
      </c>
      <c r="G27567">
        <v>5.9900000000000002E-2</v>
      </c>
      <c r="H27567">
        <v>304.18</v>
      </c>
      <c r="I27567" t="s">
        <v>77</v>
      </c>
      <c r="J27567" t="s">
        <v>207</v>
      </c>
      <c r="K27567" t="s">
        <v>31</v>
      </c>
      <c r="L27567" t="s">
        <v>5808</v>
      </c>
      <c r="M27567" t="s">
        <v>73</v>
      </c>
      <c r="N27567">
        <v>60000</v>
      </c>
      <c r="O27567" t="s">
        <v>44</v>
      </c>
      <c r="P27567" s="1">
        <v>40725</v>
      </c>
      <c r="Q27567" t="s">
        <v>35</v>
      </c>
      <c r="R27567" t="s">
        <v>36</v>
      </c>
      <c r="S27567" t="s">
        <v>56715</v>
      </c>
      <c r="T27567" t="s">
        <v>105</v>
      </c>
      <c r="U27567" t="s">
        <v>2140</v>
      </c>
      <c r="V27567" t="s">
        <v>1424</v>
      </c>
      <c r="W27567" t="s">
        <v>291</v>
      </c>
      <c r="X27567">
        <v>7.14</v>
      </c>
      <c r="Y27567">
        <v>799758</v>
      </c>
      <c r="Z27567">
        <v>32910</v>
      </c>
      <c r="AA27567">
        <v>10815.92994</v>
      </c>
      <c r="AB27567" s="1">
        <v>41426</v>
      </c>
    </row>
    <row r="27568" spans="1:28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8</v>
      </c>
      <c r="G27568">
        <v>0.1479</v>
      </c>
      <c r="H27568">
        <v>266.14</v>
      </c>
      <c r="I27568" t="s">
        <v>50</v>
      </c>
      <c r="J27568" t="s">
        <v>113</v>
      </c>
      <c r="K27568" t="s">
        <v>39165</v>
      </c>
      <c r="L27568" t="s">
        <v>61</v>
      </c>
      <c r="M27568" t="s">
        <v>73</v>
      </c>
      <c r="N27568">
        <v>100000</v>
      </c>
      <c r="O27568" t="s">
        <v>4091</v>
      </c>
      <c r="P27568" s="1">
        <v>40725</v>
      </c>
      <c r="Q27568" t="s">
        <v>85</v>
      </c>
      <c r="R27568" t="s">
        <v>36</v>
      </c>
      <c r="S27568" t="s">
        <v>31</v>
      </c>
      <c r="T27568" t="s">
        <v>38</v>
      </c>
      <c r="U27568" t="s">
        <v>56716</v>
      </c>
      <c r="V27568" t="s">
        <v>290</v>
      </c>
      <c r="W27568" t="s">
        <v>291</v>
      </c>
      <c r="X27568">
        <v>19.2</v>
      </c>
      <c r="Y27568">
        <v>799768</v>
      </c>
      <c r="Z27568">
        <v>74865</v>
      </c>
      <c r="AA27568">
        <v>5283.52</v>
      </c>
      <c r="AB27568" s="1">
        <v>41306</v>
      </c>
    </row>
    <row r="27569" spans="1:28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8</v>
      </c>
      <c r="G27569">
        <v>0.1479</v>
      </c>
      <c r="H27569">
        <v>34.57</v>
      </c>
      <c r="I27569" t="s">
        <v>50</v>
      </c>
      <c r="J27569" t="s">
        <v>113</v>
      </c>
      <c r="K27569" t="s">
        <v>56717</v>
      </c>
      <c r="L27569" t="s">
        <v>197</v>
      </c>
      <c r="M27569" t="s">
        <v>33</v>
      </c>
      <c r="N27569">
        <v>33000</v>
      </c>
      <c r="O27569" t="s">
        <v>4091</v>
      </c>
      <c r="P27569" s="1">
        <v>40695</v>
      </c>
      <c r="Q27569" t="s">
        <v>35</v>
      </c>
      <c r="R27569" t="s">
        <v>36</v>
      </c>
      <c r="S27569" t="s">
        <v>31</v>
      </c>
      <c r="T27569" t="s">
        <v>243</v>
      </c>
      <c r="U27569" t="s">
        <v>50483</v>
      </c>
      <c r="V27569" t="s">
        <v>585</v>
      </c>
      <c r="W27569" t="s">
        <v>586</v>
      </c>
      <c r="X27569">
        <v>23.75</v>
      </c>
      <c r="Y27569">
        <v>799769</v>
      </c>
      <c r="Z27569">
        <v>251</v>
      </c>
      <c r="AA27569">
        <v>1012.37</v>
      </c>
      <c r="AB27569" s="1">
        <v>40756</v>
      </c>
    </row>
    <row r="27570" spans="1:28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8</v>
      </c>
      <c r="G27570">
        <v>5.9900000000000002E-2</v>
      </c>
      <c r="H27570">
        <v>121.67</v>
      </c>
      <c r="I27570" t="s">
        <v>77</v>
      </c>
      <c r="J27570" t="s">
        <v>207</v>
      </c>
      <c r="K27570" t="s">
        <v>56718</v>
      </c>
      <c r="L27570" t="s">
        <v>68</v>
      </c>
      <c r="M27570" t="s">
        <v>54</v>
      </c>
      <c r="N27570">
        <v>18000</v>
      </c>
      <c r="O27570" t="s">
        <v>44</v>
      </c>
      <c r="P27570" s="1">
        <v>40695</v>
      </c>
      <c r="Q27570" t="s">
        <v>35</v>
      </c>
      <c r="R27570" t="s">
        <v>36</v>
      </c>
      <c r="S27570" t="s">
        <v>56719</v>
      </c>
      <c r="T27570" t="s">
        <v>175</v>
      </c>
      <c r="U27570" t="s">
        <v>32945</v>
      </c>
      <c r="V27570" t="s">
        <v>1308</v>
      </c>
      <c r="W27570" t="s">
        <v>41</v>
      </c>
      <c r="X27570">
        <v>5.73</v>
      </c>
      <c r="Y27570">
        <v>799783</v>
      </c>
      <c r="Z27570">
        <v>2437</v>
      </c>
      <c r="AA27570">
        <v>4380.105313</v>
      </c>
      <c r="AB27570" s="1">
        <v>41821</v>
      </c>
    </row>
    <row r="27571" spans="1:28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19</v>
      </c>
      <c r="G27571">
        <v>0.13489999999999999</v>
      </c>
      <c r="H27571">
        <v>291.58999999999997</v>
      </c>
      <c r="I27571" t="s">
        <v>50</v>
      </c>
      <c r="J27571" t="s">
        <v>51</v>
      </c>
      <c r="K27571" t="s">
        <v>55191</v>
      </c>
      <c r="L27571" t="s">
        <v>32</v>
      </c>
      <c r="M27571" t="s">
        <v>73</v>
      </c>
      <c r="N27571">
        <v>230000</v>
      </c>
      <c r="O27571" t="s">
        <v>44</v>
      </c>
      <c r="P27571" s="1">
        <v>40725</v>
      </c>
      <c r="Q27571" t="s">
        <v>35</v>
      </c>
      <c r="R27571" t="s">
        <v>36</v>
      </c>
      <c r="S27571" t="s">
        <v>31</v>
      </c>
      <c r="T27571" t="s">
        <v>38</v>
      </c>
      <c r="U27571" t="s">
        <v>495</v>
      </c>
      <c r="V27571" t="s">
        <v>992</v>
      </c>
      <c r="W27571" t="s">
        <v>65</v>
      </c>
      <c r="X27571">
        <v>16.760000000000002</v>
      </c>
      <c r="Y27571">
        <v>799784</v>
      </c>
      <c r="Z27571">
        <v>120206</v>
      </c>
      <c r="AA27571">
        <v>16766.984550000001</v>
      </c>
      <c r="AB27571" s="1">
        <v>41821</v>
      </c>
    </row>
    <row r="27572" spans="1:28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19</v>
      </c>
      <c r="G27572">
        <v>0.1149</v>
      </c>
      <c r="H27572">
        <v>164.91</v>
      </c>
      <c r="I27572" t="s">
        <v>29</v>
      </c>
      <c r="J27572" t="s">
        <v>30</v>
      </c>
      <c r="K27572" t="s">
        <v>56720</v>
      </c>
      <c r="L27572" t="s">
        <v>53</v>
      </c>
      <c r="M27572" t="s">
        <v>73</v>
      </c>
      <c r="N27572">
        <v>95000</v>
      </c>
      <c r="O27572" t="s">
        <v>44</v>
      </c>
      <c r="P27572" s="1">
        <v>40725</v>
      </c>
      <c r="Q27572" t="s">
        <v>35</v>
      </c>
      <c r="R27572" t="s">
        <v>36</v>
      </c>
      <c r="S27572" t="s">
        <v>56721</v>
      </c>
      <c r="T27572" t="s">
        <v>38</v>
      </c>
      <c r="U27572" t="s">
        <v>194</v>
      </c>
      <c r="V27572" t="s">
        <v>3599</v>
      </c>
      <c r="W27572" t="s">
        <v>178</v>
      </c>
      <c r="X27572">
        <v>13.52</v>
      </c>
      <c r="Y27572">
        <v>799788</v>
      </c>
      <c r="Z27572">
        <v>65975</v>
      </c>
      <c r="AA27572">
        <v>9810.759994</v>
      </c>
      <c r="AB27572" s="1">
        <v>42248</v>
      </c>
    </row>
    <row r="27573" spans="1:28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19</v>
      </c>
      <c r="G27573">
        <v>0.21360000000000001</v>
      </c>
      <c r="H27573">
        <v>392.5</v>
      </c>
      <c r="I27573" t="s">
        <v>311</v>
      </c>
      <c r="J27573" t="s">
        <v>312</v>
      </c>
      <c r="K27573" t="s">
        <v>56722</v>
      </c>
      <c r="L27573" t="s">
        <v>170</v>
      </c>
      <c r="M27573" t="s">
        <v>33</v>
      </c>
      <c r="N27573">
        <v>42996</v>
      </c>
      <c r="O27573" t="s">
        <v>4091</v>
      </c>
      <c r="P27573" s="1">
        <v>40725</v>
      </c>
      <c r="Q27573" t="s">
        <v>35</v>
      </c>
      <c r="R27573" t="s">
        <v>36</v>
      </c>
      <c r="S27573" t="s">
        <v>31</v>
      </c>
      <c r="T27573" t="s">
        <v>38</v>
      </c>
      <c r="U27573" t="s">
        <v>10982</v>
      </c>
      <c r="V27573" t="s">
        <v>2445</v>
      </c>
      <c r="W27573" t="s">
        <v>1525</v>
      </c>
      <c r="X27573">
        <v>14.35</v>
      </c>
      <c r="Y27573">
        <v>799789</v>
      </c>
      <c r="Z27573">
        <v>12009</v>
      </c>
      <c r="AA27573">
        <v>19112.903129999999</v>
      </c>
      <c r="AB27573" s="1">
        <v>41487</v>
      </c>
    </row>
    <row r="27574" spans="1:28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8</v>
      </c>
      <c r="G27574">
        <v>6.9900000000000004E-2</v>
      </c>
      <c r="H27574">
        <v>154.37</v>
      </c>
      <c r="I27574" t="s">
        <v>77</v>
      </c>
      <c r="J27574" t="s">
        <v>135</v>
      </c>
      <c r="K27574" t="s">
        <v>56723</v>
      </c>
      <c r="L27574" t="s">
        <v>84</v>
      </c>
      <c r="M27574" t="s">
        <v>33</v>
      </c>
      <c r="N27574">
        <v>52000</v>
      </c>
      <c r="O27574" t="s">
        <v>4091</v>
      </c>
      <c r="P27574" s="1">
        <v>40725</v>
      </c>
      <c r="Q27574" t="s">
        <v>35</v>
      </c>
      <c r="R27574" t="s">
        <v>36</v>
      </c>
      <c r="S27574" t="s">
        <v>56724</v>
      </c>
      <c r="T27574" t="s">
        <v>46</v>
      </c>
      <c r="U27574" t="s">
        <v>2365</v>
      </c>
      <c r="V27574" t="s">
        <v>354</v>
      </c>
      <c r="W27574" t="s">
        <v>158</v>
      </c>
      <c r="X27574">
        <v>9.74</v>
      </c>
      <c r="Y27574">
        <v>799790</v>
      </c>
      <c r="Z27574">
        <v>18035</v>
      </c>
      <c r="AA27574">
        <v>5557.0255429999997</v>
      </c>
      <c r="AB27574" s="1">
        <v>41821</v>
      </c>
    </row>
    <row r="27575" spans="1:28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8</v>
      </c>
      <c r="G27575">
        <v>0.11990000000000001</v>
      </c>
      <c r="H27575">
        <v>114.58</v>
      </c>
      <c r="I27575" t="s">
        <v>29</v>
      </c>
      <c r="J27575" t="s">
        <v>42</v>
      </c>
      <c r="K27575" t="s">
        <v>633</v>
      </c>
      <c r="L27575" t="s">
        <v>53</v>
      </c>
      <c r="M27575" t="s">
        <v>73</v>
      </c>
      <c r="N27575">
        <v>45000</v>
      </c>
      <c r="O27575" t="s">
        <v>34</v>
      </c>
      <c r="P27575" s="1">
        <v>40725</v>
      </c>
      <c r="Q27575" t="s">
        <v>35</v>
      </c>
      <c r="R27575" t="s">
        <v>36</v>
      </c>
      <c r="S27575" t="s">
        <v>56725</v>
      </c>
      <c r="T27575" t="s">
        <v>38</v>
      </c>
      <c r="U27575" t="s">
        <v>56726</v>
      </c>
      <c r="V27575" t="s">
        <v>12969</v>
      </c>
      <c r="W27575" t="s">
        <v>152</v>
      </c>
      <c r="X27575">
        <v>5.23</v>
      </c>
      <c r="Y27575">
        <v>799805</v>
      </c>
      <c r="Z27575">
        <v>3387</v>
      </c>
      <c r="AA27575">
        <v>4124.5738419999998</v>
      </c>
      <c r="AB27575" s="1">
        <v>41821</v>
      </c>
    </row>
    <row r="27576" spans="1:28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8</v>
      </c>
      <c r="G27576">
        <v>8.4900000000000003E-2</v>
      </c>
      <c r="H27576">
        <v>236.73</v>
      </c>
      <c r="I27576" t="s">
        <v>77</v>
      </c>
      <c r="J27576" t="s">
        <v>78</v>
      </c>
      <c r="K27576" t="s">
        <v>56727</v>
      </c>
      <c r="L27576" t="s">
        <v>61</v>
      </c>
      <c r="M27576" t="s">
        <v>33</v>
      </c>
      <c r="N27576">
        <v>38500</v>
      </c>
      <c r="O27576" t="s">
        <v>44</v>
      </c>
      <c r="P27576" s="1">
        <v>40725</v>
      </c>
      <c r="Q27576" t="s">
        <v>35</v>
      </c>
      <c r="R27576" t="s">
        <v>36</v>
      </c>
      <c r="S27576" t="s">
        <v>31</v>
      </c>
      <c r="T27576" t="s">
        <v>46</v>
      </c>
      <c r="U27576" t="s">
        <v>56728</v>
      </c>
      <c r="V27576" t="s">
        <v>479</v>
      </c>
      <c r="W27576" t="s">
        <v>152</v>
      </c>
      <c r="X27576">
        <v>8.76</v>
      </c>
      <c r="Y27576">
        <v>799839</v>
      </c>
      <c r="Z27576">
        <v>11745</v>
      </c>
      <c r="AA27576">
        <v>8521.9443080000001</v>
      </c>
      <c r="AB27576" s="1">
        <v>41852</v>
      </c>
    </row>
    <row r="27577" spans="1:28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8</v>
      </c>
      <c r="G27577">
        <v>6.9900000000000004E-2</v>
      </c>
      <c r="H27577">
        <v>98.8</v>
      </c>
      <c r="I27577" t="s">
        <v>77</v>
      </c>
      <c r="J27577" t="s">
        <v>135</v>
      </c>
      <c r="K27577" t="s">
        <v>56729</v>
      </c>
      <c r="L27577" t="s">
        <v>68</v>
      </c>
      <c r="M27577" t="s">
        <v>33</v>
      </c>
      <c r="N27577">
        <v>83000</v>
      </c>
      <c r="O27577" t="s">
        <v>44</v>
      </c>
      <c r="P27577" s="1">
        <v>40725</v>
      </c>
      <c r="Q27577" t="s">
        <v>35</v>
      </c>
      <c r="R27577" t="s">
        <v>36</v>
      </c>
      <c r="S27577" t="s">
        <v>56730</v>
      </c>
      <c r="T27577" t="s">
        <v>357</v>
      </c>
      <c r="U27577" t="s">
        <v>2712</v>
      </c>
      <c r="V27577" t="s">
        <v>48</v>
      </c>
      <c r="W27577" t="s">
        <v>49</v>
      </c>
      <c r="X27577">
        <v>11.15</v>
      </c>
      <c r="Y27577">
        <v>799847</v>
      </c>
      <c r="Z27577">
        <v>9878</v>
      </c>
      <c r="AA27577">
        <v>3271.7553809999999</v>
      </c>
      <c r="AB27577" s="1">
        <v>40848</v>
      </c>
    </row>
    <row r="27578" spans="1:28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8</v>
      </c>
      <c r="G27578">
        <v>0.11990000000000001</v>
      </c>
      <c r="H27578">
        <v>199.26</v>
      </c>
      <c r="I27578" t="s">
        <v>29</v>
      </c>
      <c r="J27578" t="s">
        <v>42</v>
      </c>
      <c r="K27578" t="s">
        <v>23941</v>
      </c>
      <c r="L27578" t="s">
        <v>227</v>
      </c>
      <c r="M27578" t="s">
        <v>73</v>
      </c>
      <c r="N27578">
        <v>50000</v>
      </c>
      <c r="O27578" t="s">
        <v>4091</v>
      </c>
      <c r="P27578" s="1">
        <v>40725</v>
      </c>
      <c r="Q27578" t="s">
        <v>35</v>
      </c>
      <c r="R27578" t="s">
        <v>36</v>
      </c>
      <c r="S27578" t="s">
        <v>56731</v>
      </c>
      <c r="T27578" t="s">
        <v>38</v>
      </c>
      <c r="U27578" t="s">
        <v>194</v>
      </c>
      <c r="V27578" t="s">
        <v>2270</v>
      </c>
      <c r="W27578" t="s">
        <v>65</v>
      </c>
      <c r="X27578">
        <v>19.22</v>
      </c>
      <c r="Y27578">
        <v>799853</v>
      </c>
      <c r="Z27578">
        <v>17004</v>
      </c>
      <c r="AA27578">
        <v>7173.2395319999996</v>
      </c>
      <c r="AB27578" s="1">
        <v>41821</v>
      </c>
    </row>
    <row r="27579" spans="1:28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19</v>
      </c>
      <c r="G27579">
        <v>0.18390000000000001</v>
      </c>
      <c r="H27579">
        <v>358.49</v>
      </c>
      <c r="I27579" t="s">
        <v>167</v>
      </c>
      <c r="J27579" t="s">
        <v>211</v>
      </c>
      <c r="K27579" t="s">
        <v>28185</v>
      </c>
      <c r="L27579" t="s">
        <v>137</v>
      </c>
      <c r="M27579" t="s">
        <v>54</v>
      </c>
      <c r="N27579">
        <v>127035</v>
      </c>
      <c r="O27579" t="s">
        <v>34</v>
      </c>
      <c r="P27579" s="1">
        <v>40756</v>
      </c>
      <c r="Q27579" t="s">
        <v>35</v>
      </c>
      <c r="R27579" t="s">
        <v>36</v>
      </c>
      <c r="S27579" t="s">
        <v>56732</v>
      </c>
      <c r="T27579" t="s">
        <v>38</v>
      </c>
      <c r="U27579" t="s">
        <v>2620</v>
      </c>
      <c r="V27579" t="s">
        <v>1376</v>
      </c>
      <c r="W27579" t="s">
        <v>102</v>
      </c>
      <c r="X27579">
        <v>21.19</v>
      </c>
      <c r="Y27579">
        <v>799861</v>
      </c>
      <c r="Z27579">
        <v>104406</v>
      </c>
      <c r="AA27579">
        <v>21196.840029999999</v>
      </c>
      <c r="AB27579" s="1">
        <v>42248</v>
      </c>
    </row>
    <row r="27580" spans="1:28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8</v>
      </c>
      <c r="G27580">
        <v>0.15620000000000001</v>
      </c>
      <c r="H27580">
        <v>174.85</v>
      </c>
      <c r="I27580" t="s">
        <v>81</v>
      </c>
      <c r="J27580" t="s">
        <v>336</v>
      </c>
      <c r="K27580" t="s">
        <v>31</v>
      </c>
      <c r="L27580" t="s">
        <v>5808</v>
      </c>
      <c r="M27580" t="s">
        <v>54</v>
      </c>
      <c r="N27580">
        <v>75000</v>
      </c>
      <c r="O27580" t="s">
        <v>34</v>
      </c>
      <c r="P27580" s="1">
        <v>40725</v>
      </c>
      <c r="Q27580" t="s">
        <v>35</v>
      </c>
      <c r="R27580" t="s">
        <v>36</v>
      </c>
      <c r="S27580" t="s">
        <v>56733</v>
      </c>
      <c r="T27580" t="s">
        <v>105</v>
      </c>
      <c r="U27580" t="s">
        <v>2158</v>
      </c>
      <c r="V27580" t="s">
        <v>161</v>
      </c>
      <c r="W27580" t="s">
        <v>49</v>
      </c>
      <c r="X27580">
        <v>15.9</v>
      </c>
      <c r="Y27580">
        <v>799869</v>
      </c>
      <c r="Z27580">
        <v>17630</v>
      </c>
      <c r="AA27580">
        <v>6294.5349580000002</v>
      </c>
      <c r="AB27580" s="1">
        <v>41821</v>
      </c>
    </row>
    <row r="27581" spans="1:28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8</v>
      </c>
      <c r="G27581">
        <v>9.9900000000000003E-2</v>
      </c>
      <c r="H27581">
        <v>290.37</v>
      </c>
      <c r="I27581" t="s">
        <v>29</v>
      </c>
      <c r="J27581" t="s">
        <v>90</v>
      </c>
      <c r="K27581" t="s">
        <v>25723</v>
      </c>
      <c r="L27581" t="s">
        <v>53</v>
      </c>
      <c r="M27581" t="s">
        <v>73</v>
      </c>
      <c r="N27581">
        <v>90300</v>
      </c>
      <c r="O27581" t="s">
        <v>34</v>
      </c>
      <c r="P27581" s="1">
        <v>40725</v>
      </c>
      <c r="Q27581" t="s">
        <v>85</v>
      </c>
      <c r="R27581" t="s">
        <v>36</v>
      </c>
      <c r="S27581" t="s">
        <v>56734</v>
      </c>
      <c r="T27581" t="s">
        <v>105</v>
      </c>
      <c r="U27581" t="s">
        <v>56735</v>
      </c>
      <c r="V27581" t="s">
        <v>540</v>
      </c>
      <c r="W27581" t="s">
        <v>515</v>
      </c>
      <c r="X27581">
        <v>13.77</v>
      </c>
      <c r="Y27581">
        <v>799871</v>
      </c>
      <c r="Z27581">
        <v>6211</v>
      </c>
      <c r="AA27581">
        <v>6145.95</v>
      </c>
      <c r="AB27581" s="1">
        <v>41122</v>
      </c>
    </row>
    <row r="27582" spans="1:28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19</v>
      </c>
      <c r="G27582">
        <v>0.12989999999999999</v>
      </c>
      <c r="H27582">
        <v>191.09</v>
      </c>
      <c r="I27582" t="s">
        <v>50</v>
      </c>
      <c r="J27582" t="s">
        <v>146</v>
      </c>
      <c r="K27582" t="s">
        <v>31</v>
      </c>
      <c r="L27582" t="s">
        <v>53</v>
      </c>
      <c r="M27582" t="s">
        <v>73</v>
      </c>
      <c r="N27582">
        <v>55000</v>
      </c>
      <c r="O27582" t="s">
        <v>34</v>
      </c>
      <c r="P27582" s="1">
        <v>40725</v>
      </c>
      <c r="Q27582" t="s">
        <v>45382</v>
      </c>
      <c r="R27582" t="s">
        <v>36</v>
      </c>
      <c r="S27582" t="s">
        <v>31</v>
      </c>
      <c r="T27582" t="s">
        <v>38</v>
      </c>
      <c r="U27582" t="s">
        <v>194</v>
      </c>
      <c r="V27582" t="s">
        <v>833</v>
      </c>
      <c r="W27582" t="s">
        <v>235</v>
      </c>
      <c r="X27582">
        <v>14.88</v>
      </c>
      <c r="Y27582">
        <v>799961</v>
      </c>
      <c r="Z27582">
        <v>7479</v>
      </c>
      <c r="AA27582">
        <v>11044.16</v>
      </c>
      <c r="AB27582" s="1">
        <v>42491</v>
      </c>
    </row>
    <row r="27583" spans="1:28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8</v>
      </c>
      <c r="G27583">
        <v>5.9900000000000002E-2</v>
      </c>
      <c r="H27583">
        <v>97.34</v>
      </c>
      <c r="I27583" t="s">
        <v>77</v>
      </c>
      <c r="J27583" t="s">
        <v>207</v>
      </c>
      <c r="K27583" t="s">
        <v>56736</v>
      </c>
      <c r="L27583" t="s">
        <v>84</v>
      </c>
      <c r="M27583" t="s">
        <v>73</v>
      </c>
      <c r="N27583">
        <v>57000</v>
      </c>
      <c r="O27583" t="s">
        <v>44</v>
      </c>
      <c r="P27583" s="1">
        <v>40725</v>
      </c>
      <c r="Q27583" t="s">
        <v>85</v>
      </c>
      <c r="R27583" t="s">
        <v>36</v>
      </c>
      <c r="S27583" t="s">
        <v>56737</v>
      </c>
      <c r="T27583" t="s">
        <v>105</v>
      </c>
      <c r="U27583" t="s">
        <v>233</v>
      </c>
      <c r="V27583" t="s">
        <v>1074</v>
      </c>
      <c r="W27583" t="s">
        <v>41</v>
      </c>
      <c r="X27583">
        <v>16.760000000000002</v>
      </c>
      <c r="Y27583">
        <v>799994</v>
      </c>
      <c r="Z27583">
        <v>44028</v>
      </c>
      <c r="AA27583">
        <v>1459.2</v>
      </c>
      <c r="AB27583" s="1">
        <v>41183</v>
      </c>
    </row>
    <row r="27584" spans="1:28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19</v>
      </c>
      <c r="G27584">
        <v>0.1749</v>
      </c>
      <c r="H27584">
        <v>351.64</v>
      </c>
      <c r="I27584" t="s">
        <v>81</v>
      </c>
      <c r="J27584" t="s">
        <v>555</v>
      </c>
      <c r="K27584" t="s">
        <v>56738</v>
      </c>
      <c r="L27584" t="s">
        <v>92</v>
      </c>
      <c r="M27584" t="s">
        <v>73</v>
      </c>
      <c r="N27584">
        <v>50000</v>
      </c>
      <c r="O27584" t="s">
        <v>44</v>
      </c>
      <c r="P27584" s="1">
        <v>40725</v>
      </c>
      <c r="Q27584" t="s">
        <v>35</v>
      </c>
      <c r="R27584" t="s">
        <v>36</v>
      </c>
      <c r="S27584" t="s">
        <v>56739</v>
      </c>
      <c r="T27584" t="s">
        <v>38</v>
      </c>
      <c r="U27584" t="s">
        <v>56740</v>
      </c>
      <c r="V27584" t="s">
        <v>331</v>
      </c>
      <c r="W27584" t="s">
        <v>255</v>
      </c>
      <c r="X27584">
        <v>21.24</v>
      </c>
      <c r="Y27584">
        <v>800018</v>
      </c>
      <c r="Z27584">
        <v>553</v>
      </c>
      <c r="AA27584">
        <v>20804.230019999999</v>
      </c>
      <c r="AB27584" s="1">
        <v>42248</v>
      </c>
    </row>
    <row r="27585" spans="1:28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8</v>
      </c>
      <c r="G27585">
        <v>9.9900000000000003E-2</v>
      </c>
      <c r="H27585">
        <v>193.58</v>
      </c>
      <c r="I27585" t="s">
        <v>29</v>
      </c>
      <c r="J27585" t="s">
        <v>90</v>
      </c>
      <c r="K27585" t="s">
        <v>56741</v>
      </c>
      <c r="L27585" t="s">
        <v>197</v>
      </c>
      <c r="M27585" t="s">
        <v>33</v>
      </c>
      <c r="N27585">
        <v>66000</v>
      </c>
      <c r="O27585" t="s">
        <v>44</v>
      </c>
      <c r="P27585" s="1">
        <v>40725</v>
      </c>
      <c r="Q27585" t="s">
        <v>35</v>
      </c>
      <c r="R27585" t="s">
        <v>36</v>
      </c>
      <c r="S27585" t="s">
        <v>31</v>
      </c>
      <c r="T27585" t="s">
        <v>105</v>
      </c>
      <c r="U27585" t="s">
        <v>2214</v>
      </c>
      <c r="V27585" t="s">
        <v>3024</v>
      </c>
      <c r="W27585" t="s">
        <v>41</v>
      </c>
      <c r="X27585">
        <v>1.24</v>
      </c>
      <c r="Y27585">
        <v>800032</v>
      </c>
      <c r="Z27585">
        <v>565</v>
      </c>
      <c r="AA27585">
        <v>6968.6692350000003</v>
      </c>
      <c r="AB27585" s="1">
        <v>41821</v>
      </c>
    </row>
    <row r="27586" spans="1:28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19</v>
      </c>
      <c r="G27586">
        <v>0.15989999999999999</v>
      </c>
      <c r="H27586">
        <v>364.7</v>
      </c>
      <c r="I27586" t="s">
        <v>81</v>
      </c>
      <c r="J27586" t="s">
        <v>82</v>
      </c>
      <c r="K27586" t="s">
        <v>56742</v>
      </c>
      <c r="L27586" t="s">
        <v>32</v>
      </c>
      <c r="M27586" t="s">
        <v>33</v>
      </c>
      <c r="N27586">
        <v>73000</v>
      </c>
      <c r="O27586" t="s">
        <v>4091</v>
      </c>
      <c r="P27586" s="1">
        <v>40725</v>
      </c>
      <c r="Q27586" t="s">
        <v>35</v>
      </c>
      <c r="R27586" t="s">
        <v>36</v>
      </c>
      <c r="S27586" t="s">
        <v>31</v>
      </c>
      <c r="T27586" t="s">
        <v>357</v>
      </c>
      <c r="U27586" t="s">
        <v>56743</v>
      </c>
      <c r="V27586" t="s">
        <v>48</v>
      </c>
      <c r="W27586" t="s">
        <v>49</v>
      </c>
      <c r="X27586">
        <v>9.32</v>
      </c>
      <c r="Y27586">
        <v>800034</v>
      </c>
      <c r="Z27586">
        <v>17723</v>
      </c>
      <c r="AA27586">
        <v>21284.030019999998</v>
      </c>
      <c r="AB27586" s="1">
        <v>42064</v>
      </c>
    </row>
    <row r="27587" spans="1:28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8</v>
      </c>
      <c r="G27587">
        <v>9.9900000000000003E-2</v>
      </c>
      <c r="H27587">
        <v>193.58</v>
      </c>
      <c r="I27587" t="s">
        <v>29</v>
      </c>
      <c r="J27587" t="s">
        <v>90</v>
      </c>
      <c r="K27587" t="s">
        <v>56744</v>
      </c>
      <c r="L27587" t="s">
        <v>53</v>
      </c>
      <c r="M27587" t="s">
        <v>73</v>
      </c>
      <c r="N27587">
        <v>31500</v>
      </c>
      <c r="O27587" t="s">
        <v>44</v>
      </c>
      <c r="P27587" s="1">
        <v>40725</v>
      </c>
      <c r="Q27587" t="s">
        <v>35</v>
      </c>
      <c r="R27587" t="s">
        <v>36</v>
      </c>
      <c r="S27587" t="s">
        <v>56745</v>
      </c>
      <c r="T27587" t="s">
        <v>175</v>
      </c>
      <c r="U27587" t="s">
        <v>1095</v>
      </c>
      <c r="V27587" t="s">
        <v>815</v>
      </c>
      <c r="W27587" t="s">
        <v>255</v>
      </c>
      <c r="X27587">
        <v>7.5</v>
      </c>
      <c r="Y27587">
        <v>800098</v>
      </c>
      <c r="Z27587">
        <v>5167</v>
      </c>
      <c r="AA27587">
        <v>6866.3104679999997</v>
      </c>
      <c r="AB27587" s="1">
        <v>41487</v>
      </c>
    </row>
    <row r="27588" spans="1:28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8</v>
      </c>
      <c r="G27588">
        <v>6.9900000000000004E-2</v>
      </c>
      <c r="H27588">
        <v>154.37</v>
      </c>
      <c r="I27588" t="s">
        <v>77</v>
      </c>
      <c r="J27588" t="s">
        <v>135</v>
      </c>
      <c r="K27588" t="s">
        <v>56746</v>
      </c>
      <c r="L27588" t="s">
        <v>92</v>
      </c>
      <c r="M27588" t="s">
        <v>33</v>
      </c>
      <c r="N27588">
        <v>35000</v>
      </c>
      <c r="O27588" t="s">
        <v>44</v>
      </c>
      <c r="P27588" s="1">
        <v>40725</v>
      </c>
      <c r="Q27588" t="s">
        <v>35</v>
      </c>
      <c r="R27588" t="s">
        <v>36</v>
      </c>
      <c r="S27588" t="s">
        <v>56747</v>
      </c>
      <c r="T27588" t="s">
        <v>46</v>
      </c>
      <c r="U27588" t="s">
        <v>32853</v>
      </c>
      <c r="V27588" t="s">
        <v>953</v>
      </c>
      <c r="W27588" t="s">
        <v>152</v>
      </c>
      <c r="X27588">
        <v>17.79</v>
      </c>
      <c r="Y27588">
        <v>800111</v>
      </c>
      <c r="Z27588">
        <v>245</v>
      </c>
      <c r="AA27588">
        <v>5557.0255429999997</v>
      </c>
      <c r="AB27588" s="1">
        <v>41852</v>
      </c>
    </row>
    <row r="27589" spans="1:28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8</v>
      </c>
      <c r="G27589">
        <v>0.11990000000000001</v>
      </c>
      <c r="H27589">
        <v>199.26</v>
      </c>
      <c r="I27589" t="s">
        <v>29</v>
      </c>
      <c r="J27589" t="s">
        <v>42</v>
      </c>
      <c r="K27589" t="s">
        <v>56748</v>
      </c>
      <c r="L27589" t="s">
        <v>197</v>
      </c>
      <c r="M27589" t="s">
        <v>73</v>
      </c>
      <c r="N27589">
        <v>110000</v>
      </c>
      <c r="O27589" t="s">
        <v>44</v>
      </c>
      <c r="P27589" s="1">
        <v>40725</v>
      </c>
      <c r="Q27589" t="s">
        <v>35</v>
      </c>
      <c r="R27589" t="s">
        <v>36</v>
      </c>
      <c r="S27589" t="s">
        <v>31</v>
      </c>
      <c r="T27589" t="s">
        <v>175</v>
      </c>
      <c r="U27589" t="s">
        <v>21226</v>
      </c>
      <c r="V27589" t="s">
        <v>1354</v>
      </c>
      <c r="W27589" t="s">
        <v>201</v>
      </c>
      <c r="X27589">
        <v>10.45</v>
      </c>
      <c r="Y27589">
        <v>800122</v>
      </c>
      <c r="Z27589">
        <v>14188</v>
      </c>
      <c r="AA27589">
        <v>7167.3476730000002</v>
      </c>
      <c r="AB27589" s="1">
        <v>41760</v>
      </c>
    </row>
    <row r="27590" spans="1:28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8</v>
      </c>
      <c r="G27590">
        <v>7.4899999999999994E-2</v>
      </c>
      <c r="H27590">
        <v>68.430000000000007</v>
      </c>
      <c r="I27590" t="s">
        <v>77</v>
      </c>
      <c r="J27590" t="s">
        <v>130</v>
      </c>
      <c r="K27590" t="s">
        <v>837</v>
      </c>
      <c r="L27590" t="s">
        <v>197</v>
      </c>
      <c r="M27590" t="s">
        <v>33</v>
      </c>
      <c r="N27590">
        <v>30000</v>
      </c>
      <c r="O27590" t="s">
        <v>4091</v>
      </c>
      <c r="P27590" s="1">
        <v>40725</v>
      </c>
      <c r="Q27590" t="s">
        <v>35</v>
      </c>
      <c r="R27590" t="s">
        <v>36</v>
      </c>
      <c r="S27590" t="s">
        <v>31</v>
      </c>
      <c r="T27590" t="s">
        <v>139</v>
      </c>
      <c r="U27590" t="s">
        <v>4097</v>
      </c>
      <c r="V27590" t="s">
        <v>6253</v>
      </c>
      <c r="W27590" t="s">
        <v>41</v>
      </c>
      <c r="X27590">
        <v>8.24</v>
      </c>
      <c r="Y27590">
        <v>800130</v>
      </c>
      <c r="Z27590">
        <v>3558</v>
      </c>
      <c r="AA27590">
        <v>2463.2216130000002</v>
      </c>
      <c r="AB27590" s="1">
        <v>41821</v>
      </c>
    </row>
    <row r="27591" spans="1:28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8</v>
      </c>
      <c r="G27591">
        <v>0.12989999999999999</v>
      </c>
      <c r="H27591">
        <v>471.65</v>
      </c>
      <c r="I27591" t="s">
        <v>50</v>
      </c>
      <c r="J27591" t="s">
        <v>146</v>
      </c>
      <c r="K27591" t="s">
        <v>56749</v>
      </c>
      <c r="L27591" t="s">
        <v>61</v>
      </c>
      <c r="M27591" t="s">
        <v>73</v>
      </c>
      <c r="N27591">
        <v>36000</v>
      </c>
      <c r="O27591" t="s">
        <v>34</v>
      </c>
      <c r="P27591" s="1">
        <v>40725</v>
      </c>
      <c r="Q27591" t="s">
        <v>35</v>
      </c>
      <c r="R27591" t="s">
        <v>36</v>
      </c>
      <c r="S27591" t="s">
        <v>31</v>
      </c>
      <c r="T27591" t="s">
        <v>38</v>
      </c>
      <c r="U27591" t="s">
        <v>194</v>
      </c>
      <c r="V27591" t="s">
        <v>16183</v>
      </c>
      <c r="W27591" t="s">
        <v>515</v>
      </c>
      <c r="X27591">
        <v>20.170000000000002</v>
      </c>
      <c r="Y27591">
        <v>800132</v>
      </c>
      <c r="Z27591">
        <v>2679</v>
      </c>
      <c r="AA27591">
        <v>16159.314179999999</v>
      </c>
      <c r="AB27591" s="1">
        <v>41518</v>
      </c>
    </row>
    <row r="27592" spans="1:28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8</v>
      </c>
      <c r="G27592">
        <v>7.4899999999999994E-2</v>
      </c>
      <c r="H27592">
        <v>199.06</v>
      </c>
      <c r="I27592" t="s">
        <v>77</v>
      </c>
      <c r="J27592" t="s">
        <v>130</v>
      </c>
      <c r="K27592" t="s">
        <v>31</v>
      </c>
      <c r="L27592" t="s">
        <v>241</v>
      </c>
      <c r="M27592" t="s">
        <v>73</v>
      </c>
      <c r="N27592">
        <v>36000</v>
      </c>
      <c r="O27592" t="s">
        <v>44</v>
      </c>
      <c r="P27592" s="1">
        <v>40725</v>
      </c>
      <c r="Q27592" t="s">
        <v>35</v>
      </c>
      <c r="R27592" t="s">
        <v>36</v>
      </c>
      <c r="S27592" t="s">
        <v>56750</v>
      </c>
      <c r="T27592" t="s">
        <v>175</v>
      </c>
      <c r="U27592" t="s">
        <v>32945</v>
      </c>
      <c r="V27592" t="s">
        <v>95</v>
      </c>
      <c r="W27592" t="s">
        <v>96</v>
      </c>
      <c r="X27592">
        <v>18.73</v>
      </c>
      <c r="Y27592">
        <v>800170</v>
      </c>
      <c r="Z27592">
        <v>2131</v>
      </c>
      <c r="AA27592">
        <v>7165.7740110000004</v>
      </c>
      <c r="AB27592" s="1">
        <v>41821</v>
      </c>
    </row>
    <row r="27593" spans="1:28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19</v>
      </c>
      <c r="G27593">
        <v>0.19689999999999999</v>
      </c>
      <c r="H27593">
        <v>622.51</v>
      </c>
      <c r="I27593" t="s">
        <v>167</v>
      </c>
      <c r="J27593" t="s">
        <v>533</v>
      </c>
      <c r="K27593" t="s">
        <v>3006</v>
      </c>
      <c r="L27593" t="s">
        <v>61</v>
      </c>
      <c r="M27593" t="s">
        <v>73</v>
      </c>
      <c r="N27593">
        <v>93000</v>
      </c>
      <c r="O27593" t="s">
        <v>34</v>
      </c>
      <c r="P27593" s="1">
        <v>40725</v>
      </c>
      <c r="Q27593" t="s">
        <v>35</v>
      </c>
      <c r="R27593" t="s">
        <v>36</v>
      </c>
      <c r="S27593" t="s">
        <v>56751</v>
      </c>
      <c r="T27593" t="s">
        <v>38</v>
      </c>
      <c r="U27593" t="s">
        <v>4696</v>
      </c>
      <c r="V27593" t="s">
        <v>5787</v>
      </c>
      <c r="W27593" t="s">
        <v>2285</v>
      </c>
      <c r="X27593">
        <v>24.44</v>
      </c>
      <c r="Y27593">
        <v>800184</v>
      </c>
      <c r="Z27593">
        <v>25783</v>
      </c>
      <c r="AA27593">
        <v>28516.285510000002</v>
      </c>
      <c r="AB27593" s="1">
        <v>41275</v>
      </c>
    </row>
    <row r="27594" spans="1:28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19</v>
      </c>
      <c r="G27594">
        <v>0.13489999999999999</v>
      </c>
      <c r="H27594">
        <v>276.06</v>
      </c>
      <c r="I27594" t="s">
        <v>50</v>
      </c>
      <c r="J27594" t="s">
        <v>51</v>
      </c>
      <c r="K27594" t="s">
        <v>56752</v>
      </c>
      <c r="L27594" t="s">
        <v>92</v>
      </c>
      <c r="M27594" t="s">
        <v>33</v>
      </c>
      <c r="N27594">
        <v>85000</v>
      </c>
      <c r="O27594" t="s">
        <v>4091</v>
      </c>
      <c r="P27594" s="1">
        <v>40725</v>
      </c>
      <c r="Q27594" t="s">
        <v>35</v>
      </c>
      <c r="R27594" t="s">
        <v>36</v>
      </c>
      <c r="S27594" t="s">
        <v>56753</v>
      </c>
      <c r="T27594" t="s">
        <v>38</v>
      </c>
      <c r="U27594" t="s">
        <v>56754</v>
      </c>
      <c r="V27594" t="s">
        <v>71</v>
      </c>
      <c r="W27594" t="s">
        <v>41</v>
      </c>
      <c r="X27594">
        <v>13.67</v>
      </c>
      <c r="Y27594">
        <v>800204</v>
      </c>
      <c r="Z27594">
        <v>6844</v>
      </c>
      <c r="AA27594">
        <v>15279.55852</v>
      </c>
      <c r="AB27594" s="1">
        <v>41640</v>
      </c>
    </row>
    <row r="27595" spans="1:28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8</v>
      </c>
      <c r="G27595">
        <v>0.1399</v>
      </c>
      <c r="H27595">
        <v>243.49</v>
      </c>
      <c r="I27595" t="s">
        <v>50</v>
      </c>
      <c r="J27595" t="s">
        <v>59</v>
      </c>
      <c r="K27595" t="s">
        <v>56755</v>
      </c>
      <c r="L27595" t="s">
        <v>170</v>
      </c>
      <c r="M27595" t="s">
        <v>73</v>
      </c>
      <c r="N27595">
        <v>37460</v>
      </c>
      <c r="O27595" t="s">
        <v>34</v>
      </c>
      <c r="P27595" s="1">
        <v>40725</v>
      </c>
      <c r="Q27595" t="s">
        <v>35</v>
      </c>
      <c r="R27595" t="s">
        <v>36</v>
      </c>
      <c r="S27595" t="s">
        <v>31</v>
      </c>
      <c r="T27595" t="s">
        <v>357</v>
      </c>
      <c r="U27595" t="s">
        <v>2712</v>
      </c>
      <c r="V27595" t="s">
        <v>1459</v>
      </c>
      <c r="W27595" t="s">
        <v>58</v>
      </c>
      <c r="X27595">
        <v>23.99</v>
      </c>
      <c r="Y27595">
        <v>800224</v>
      </c>
      <c r="Z27595">
        <v>13710</v>
      </c>
      <c r="AA27595">
        <v>8376.4247529999993</v>
      </c>
      <c r="AB27595" s="1">
        <v>41334</v>
      </c>
    </row>
    <row r="27596" spans="1:28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8</v>
      </c>
      <c r="G27596">
        <v>0.13489999999999999</v>
      </c>
      <c r="H27596">
        <v>230.73</v>
      </c>
      <c r="I27596" t="s">
        <v>50</v>
      </c>
      <c r="J27596" t="s">
        <v>51</v>
      </c>
      <c r="K27596" t="s">
        <v>56756</v>
      </c>
      <c r="L27596" t="s">
        <v>92</v>
      </c>
      <c r="M27596" t="s">
        <v>73</v>
      </c>
      <c r="N27596">
        <v>60635</v>
      </c>
      <c r="O27596" t="s">
        <v>4091</v>
      </c>
      <c r="P27596" s="1">
        <v>40725</v>
      </c>
      <c r="Q27596" t="s">
        <v>35</v>
      </c>
      <c r="R27596" t="s">
        <v>36</v>
      </c>
      <c r="S27596" t="s">
        <v>56757</v>
      </c>
      <c r="T27596" t="s">
        <v>155</v>
      </c>
      <c r="U27596" t="s">
        <v>155</v>
      </c>
      <c r="V27596" t="s">
        <v>479</v>
      </c>
      <c r="W27596" t="s">
        <v>152</v>
      </c>
      <c r="X27596">
        <v>4.3499999999999996</v>
      </c>
      <c r="Y27596">
        <v>800228</v>
      </c>
      <c r="Z27596">
        <v>29788</v>
      </c>
      <c r="AA27596">
        <v>8268.9416419999998</v>
      </c>
      <c r="AB27596" s="1">
        <v>41671</v>
      </c>
    </row>
    <row r="27597" spans="1:28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8</v>
      </c>
      <c r="G27597">
        <v>6.9900000000000004E-2</v>
      </c>
      <c r="H27597">
        <v>154.37</v>
      </c>
      <c r="I27597" t="s">
        <v>77</v>
      </c>
      <c r="J27597" t="s">
        <v>135</v>
      </c>
      <c r="K27597" t="s">
        <v>56758</v>
      </c>
      <c r="L27597" t="s">
        <v>170</v>
      </c>
      <c r="M27597" t="s">
        <v>73</v>
      </c>
      <c r="N27597">
        <v>50000</v>
      </c>
      <c r="O27597" t="s">
        <v>44</v>
      </c>
      <c r="P27597" s="1">
        <v>40725</v>
      </c>
      <c r="Q27597" t="s">
        <v>35</v>
      </c>
      <c r="R27597" t="s">
        <v>36</v>
      </c>
      <c r="S27597" t="s">
        <v>31</v>
      </c>
      <c r="T27597" t="s">
        <v>105</v>
      </c>
      <c r="U27597" t="s">
        <v>56759</v>
      </c>
      <c r="V27597" t="s">
        <v>1529</v>
      </c>
      <c r="W27597" t="s">
        <v>152</v>
      </c>
      <c r="X27597">
        <v>18.82</v>
      </c>
      <c r="Y27597">
        <v>800233</v>
      </c>
      <c r="Z27597">
        <v>411</v>
      </c>
      <c r="AA27597">
        <v>5557.0255429999997</v>
      </c>
      <c r="AB27597" s="1">
        <v>41821</v>
      </c>
    </row>
    <row r="27598" spans="1:28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8</v>
      </c>
      <c r="G27598">
        <v>0.15989999999999999</v>
      </c>
      <c r="H27598">
        <v>87.89</v>
      </c>
      <c r="I27598" t="s">
        <v>81</v>
      </c>
      <c r="J27598" t="s">
        <v>82</v>
      </c>
      <c r="K27598" t="s">
        <v>56760</v>
      </c>
      <c r="L27598" t="s">
        <v>32</v>
      </c>
      <c r="M27598" t="s">
        <v>54</v>
      </c>
      <c r="N27598">
        <v>36000</v>
      </c>
      <c r="O27598" t="s">
        <v>44</v>
      </c>
      <c r="P27598" s="1">
        <v>40725</v>
      </c>
      <c r="Q27598" t="s">
        <v>85</v>
      </c>
      <c r="R27598" t="s">
        <v>36</v>
      </c>
      <c r="S27598" t="s">
        <v>31</v>
      </c>
      <c r="T27598" t="s">
        <v>38</v>
      </c>
      <c r="U27598" t="s">
        <v>56761</v>
      </c>
      <c r="V27598" t="s">
        <v>3513</v>
      </c>
      <c r="W27598" t="s">
        <v>178</v>
      </c>
      <c r="X27598">
        <v>4.8</v>
      </c>
      <c r="Y27598">
        <v>800239</v>
      </c>
      <c r="Z27598">
        <v>5509</v>
      </c>
      <c r="AA27598">
        <v>1745.99</v>
      </c>
      <c r="AB27598" s="1">
        <v>41306</v>
      </c>
    </row>
    <row r="27599" spans="1:28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19</v>
      </c>
      <c r="G27599">
        <v>0.11990000000000001</v>
      </c>
      <c r="H27599">
        <v>322.48</v>
      </c>
      <c r="I27599" t="s">
        <v>29</v>
      </c>
      <c r="J27599" t="s">
        <v>42</v>
      </c>
      <c r="K27599" t="s">
        <v>56762</v>
      </c>
      <c r="L27599" t="s">
        <v>170</v>
      </c>
      <c r="M27599" t="s">
        <v>33</v>
      </c>
      <c r="N27599">
        <v>45996</v>
      </c>
      <c r="O27599" t="s">
        <v>34</v>
      </c>
      <c r="P27599" s="1">
        <v>40725</v>
      </c>
      <c r="Q27599" t="s">
        <v>35</v>
      </c>
      <c r="R27599" t="s">
        <v>36</v>
      </c>
      <c r="S27599" t="s">
        <v>56763</v>
      </c>
      <c r="T27599" t="s">
        <v>38</v>
      </c>
      <c r="U27599" t="s">
        <v>194</v>
      </c>
      <c r="V27599" t="s">
        <v>3599</v>
      </c>
      <c r="W27599" t="s">
        <v>178</v>
      </c>
      <c r="X27599">
        <v>17.98</v>
      </c>
      <c r="Y27599">
        <v>800250</v>
      </c>
      <c r="Z27599">
        <v>14603</v>
      </c>
      <c r="AA27599">
        <v>19299.649969999999</v>
      </c>
      <c r="AB27599" s="1">
        <v>42370</v>
      </c>
    </row>
    <row r="27600" spans="1:28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8</v>
      </c>
      <c r="G27600">
        <v>0.15620000000000001</v>
      </c>
      <c r="H27600">
        <v>167.86</v>
      </c>
      <c r="I27600" t="s">
        <v>81</v>
      </c>
      <c r="J27600" t="s">
        <v>336</v>
      </c>
      <c r="K27600" t="s">
        <v>20583</v>
      </c>
      <c r="L27600" t="s">
        <v>170</v>
      </c>
      <c r="M27600" t="s">
        <v>33</v>
      </c>
      <c r="N27600">
        <v>59000</v>
      </c>
      <c r="O27600" t="s">
        <v>44</v>
      </c>
      <c r="P27600" s="1">
        <v>40725</v>
      </c>
      <c r="Q27600" t="s">
        <v>35</v>
      </c>
      <c r="R27600" t="s">
        <v>36</v>
      </c>
      <c r="S27600" t="s">
        <v>56764</v>
      </c>
      <c r="T27600" t="s">
        <v>38</v>
      </c>
      <c r="U27600" t="s">
        <v>56765</v>
      </c>
      <c r="V27600" t="s">
        <v>1244</v>
      </c>
      <c r="W27600" t="s">
        <v>1245</v>
      </c>
      <c r="X27600">
        <v>12.35</v>
      </c>
      <c r="Y27600">
        <v>800251</v>
      </c>
      <c r="Z27600">
        <v>2613</v>
      </c>
      <c r="AA27600">
        <v>5799.2443069999999</v>
      </c>
      <c r="AB27600" s="1">
        <v>41365</v>
      </c>
    </row>
    <row r="27601" spans="1:28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19</v>
      </c>
      <c r="G27601">
        <v>0.1099</v>
      </c>
      <c r="H27601">
        <v>460.3</v>
      </c>
      <c r="I27601" t="s">
        <v>29</v>
      </c>
      <c r="J27601" t="s">
        <v>66</v>
      </c>
      <c r="K27601" t="s">
        <v>56766</v>
      </c>
      <c r="L27601" t="s">
        <v>197</v>
      </c>
      <c r="M27601" t="s">
        <v>73</v>
      </c>
      <c r="N27601">
        <v>64000</v>
      </c>
      <c r="O27601" t="s">
        <v>34</v>
      </c>
      <c r="P27601" s="1">
        <v>40725</v>
      </c>
      <c r="Q27601" t="s">
        <v>35</v>
      </c>
      <c r="R27601" t="s">
        <v>36</v>
      </c>
      <c r="S27601" t="s">
        <v>56767</v>
      </c>
      <c r="T27601" t="s">
        <v>149</v>
      </c>
      <c r="U27601" t="s">
        <v>56768</v>
      </c>
      <c r="V27601" t="s">
        <v>2559</v>
      </c>
      <c r="W27601" t="s">
        <v>102</v>
      </c>
      <c r="X27601">
        <v>1.59</v>
      </c>
      <c r="Y27601">
        <v>800264</v>
      </c>
      <c r="Z27601">
        <v>2704</v>
      </c>
      <c r="AA27601">
        <v>25238.8969</v>
      </c>
      <c r="AB27601" s="1">
        <v>41487</v>
      </c>
    </row>
    <row r="27602" spans="1:28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19</v>
      </c>
      <c r="G27602">
        <v>0.1399</v>
      </c>
      <c r="H27602">
        <v>487.95</v>
      </c>
      <c r="I27602" t="s">
        <v>50</v>
      </c>
      <c r="J27602" t="s">
        <v>59</v>
      </c>
      <c r="K27602" t="s">
        <v>56769</v>
      </c>
      <c r="L27602" t="s">
        <v>53</v>
      </c>
      <c r="M27602" t="s">
        <v>73</v>
      </c>
      <c r="N27602">
        <v>105000</v>
      </c>
      <c r="O27602" t="s">
        <v>34</v>
      </c>
      <c r="P27602" s="1">
        <v>40725</v>
      </c>
      <c r="Q27602" t="s">
        <v>35</v>
      </c>
      <c r="R27602" t="s">
        <v>36</v>
      </c>
      <c r="S27602" t="s">
        <v>56770</v>
      </c>
      <c r="T27602" t="s">
        <v>105</v>
      </c>
      <c r="U27602" t="s">
        <v>13954</v>
      </c>
      <c r="V27602" t="s">
        <v>71</v>
      </c>
      <c r="W27602" t="s">
        <v>41</v>
      </c>
      <c r="X27602">
        <v>10.050000000000001</v>
      </c>
      <c r="Y27602">
        <v>800278</v>
      </c>
      <c r="Z27602">
        <v>656</v>
      </c>
      <c r="AA27602">
        <v>27074.293849999998</v>
      </c>
      <c r="AB27602" s="1">
        <v>41671</v>
      </c>
    </row>
    <row r="27603" spans="1:28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8</v>
      </c>
      <c r="G27603">
        <v>9.9900000000000003E-2</v>
      </c>
      <c r="H27603">
        <v>443.61</v>
      </c>
      <c r="I27603" t="s">
        <v>29</v>
      </c>
      <c r="J27603" t="s">
        <v>90</v>
      </c>
      <c r="K27603" t="s">
        <v>1608</v>
      </c>
      <c r="L27603" t="s">
        <v>227</v>
      </c>
      <c r="M27603" t="s">
        <v>73</v>
      </c>
      <c r="N27603">
        <v>65000</v>
      </c>
      <c r="O27603" t="s">
        <v>34</v>
      </c>
      <c r="P27603" s="1">
        <v>40725</v>
      </c>
      <c r="Q27603" t="s">
        <v>35</v>
      </c>
      <c r="R27603" t="s">
        <v>36</v>
      </c>
      <c r="S27603" t="s">
        <v>56771</v>
      </c>
      <c r="T27603" t="s">
        <v>38</v>
      </c>
      <c r="U27603" t="s">
        <v>2853</v>
      </c>
      <c r="V27603" t="s">
        <v>632</v>
      </c>
      <c r="W27603" t="s">
        <v>152</v>
      </c>
      <c r="X27603">
        <v>24.37</v>
      </c>
      <c r="Y27603">
        <v>800289</v>
      </c>
      <c r="Z27603">
        <v>26673</v>
      </c>
      <c r="AA27603">
        <v>15969.929550000001</v>
      </c>
      <c r="AB27603" s="1">
        <v>41821</v>
      </c>
    </row>
    <row r="27604" spans="1:28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19</v>
      </c>
      <c r="G27604">
        <v>0.10589999999999999</v>
      </c>
      <c r="H27604">
        <v>430.78</v>
      </c>
      <c r="I27604" t="s">
        <v>29</v>
      </c>
      <c r="J27604" t="s">
        <v>202</v>
      </c>
      <c r="K27604" t="s">
        <v>56772</v>
      </c>
      <c r="L27604" t="s">
        <v>32</v>
      </c>
      <c r="M27604" t="s">
        <v>73</v>
      </c>
      <c r="N27604">
        <v>93000</v>
      </c>
      <c r="O27604" t="s">
        <v>34</v>
      </c>
      <c r="P27604" s="1">
        <v>40725</v>
      </c>
      <c r="Q27604" t="s">
        <v>35</v>
      </c>
      <c r="R27604" t="s">
        <v>36</v>
      </c>
      <c r="S27604" t="s">
        <v>31</v>
      </c>
      <c r="T27604" t="s">
        <v>175</v>
      </c>
      <c r="U27604" t="s">
        <v>56773</v>
      </c>
      <c r="V27604" t="s">
        <v>445</v>
      </c>
      <c r="W27604" t="s">
        <v>96</v>
      </c>
      <c r="X27604">
        <v>9.9700000000000006</v>
      </c>
      <c r="Y27604">
        <v>800317</v>
      </c>
      <c r="Z27604">
        <v>76535</v>
      </c>
      <c r="AA27604">
        <v>25577.21</v>
      </c>
      <c r="AB27604" s="1">
        <v>42186</v>
      </c>
    </row>
    <row r="27605" spans="1:28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8</v>
      </c>
      <c r="G27605">
        <v>0.1749</v>
      </c>
      <c r="H27605">
        <v>107.7</v>
      </c>
      <c r="I27605" t="s">
        <v>81</v>
      </c>
      <c r="J27605" t="s">
        <v>555</v>
      </c>
      <c r="K27605" t="s">
        <v>1211</v>
      </c>
      <c r="L27605" t="s">
        <v>53</v>
      </c>
      <c r="M27605" t="s">
        <v>73</v>
      </c>
      <c r="N27605">
        <v>60000</v>
      </c>
      <c r="O27605" t="s">
        <v>44</v>
      </c>
      <c r="P27605" s="1">
        <v>40725</v>
      </c>
      <c r="Q27605" t="s">
        <v>35</v>
      </c>
      <c r="R27605" t="s">
        <v>36</v>
      </c>
      <c r="S27605" t="s">
        <v>31</v>
      </c>
      <c r="T27605" t="s">
        <v>139</v>
      </c>
      <c r="U27605" t="s">
        <v>4097</v>
      </c>
      <c r="V27605" t="s">
        <v>182</v>
      </c>
      <c r="W27605" t="s">
        <v>183</v>
      </c>
      <c r="X27605">
        <v>24.48</v>
      </c>
      <c r="Y27605">
        <v>800325</v>
      </c>
      <c r="Z27605">
        <v>21546</v>
      </c>
      <c r="AA27605">
        <v>3872.1817679999999</v>
      </c>
      <c r="AB27605" s="1">
        <v>41760</v>
      </c>
    </row>
    <row r="27606" spans="1:28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8</v>
      </c>
      <c r="G27606">
        <v>0.15989999999999999</v>
      </c>
      <c r="H27606">
        <v>430.62</v>
      </c>
      <c r="I27606" t="s">
        <v>81</v>
      </c>
      <c r="J27606" t="s">
        <v>82</v>
      </c>
      <c r="K27606" t="s">
        <v>6868</v>
      </c>
      <c r="L27606" t="s">
        <v>32</v>
      </c>
      <c r="M27606" t="s">
        <v>33</v>
      </c>
      <c r="N27606">
        <v>50000</v>
      </c>
      <c r="O27606" t="s">
        <v>4091</v>
      </c>
      <c r="P27606" s="1">
        <v>40725</v>
      </c>
      <c r="Q27606" t="s">
        <v>35</v>
      </c>
      <c r="R27606" t="s">
        <v>36</v>
      </c>
      <c r="S27606" t="s">
        <v>56774</v>
      </c>
      <c r="T27606" t="s">
        <v>38</v>
      </c>
      <c r="U27606" t="s">
        <v>495</v>
      </c>
      <c r="V27606" t="s">
        <v>177</v>
      </c>
      <c r="W27606" t="s">
        <v>178</v>
      </c>
      <c r="X27606">
        <v>24.41</v>
      </c>
      <c r="Y27606">
        <v>800340</v>
      </c>
      <c r="Z27606">
        <v>15531</v>
      </c>
      <c r="AA27606">
        <v>15485.102430000001</v>
      </c>
      <c r="AB27606" s="1">
        <v>41760</v>
      </c>
    </row>
    <row r="27607" spans="1:28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19</v>
      </c>
      <c r="G27607">
        <v>0.20250000000000001</v>
      </c>
      <c r="H27607">
        <v>374.87</v>
      </c>
      <c r="I27607" t="s">
        <v>311</v>
      </c>
      <c r="J27607" t="s">
        <v>383</v>
      </c>
      <c r="K27607" t="s">
        <v>56775</v>
      </c>
      <c r="L27607" t="s">
        <v>241</v>
      </c>
      <c r="M27607" t="s">
        <v>73</v>
      </c>
      <c r="N27607">
        <v>39000</v>
      </c>
      <c r="O27607" t="s">
        <v>34</v>
      </c>
      <c r="P27607" s="1">
        <v>40725</v>
      </c>
      <c r="Q27607" t="s">
        <v>35</v>
      </c>
      <c r="R27607" t="s">
        <v>36</v>
      </c>
      <c r="S27607" t="s">
        <v>31</v>
      </c>
      <c r="T27607" t="s">
        <v>38</v>
      </c>
      <c r="U27607" t="s">
        <v>10982</v>
      </c>
      <c r="V27607" t="s">
        <v>632</v>
      </c>
      <c r="W27607" t="s">
        <v>152</v>
      </c>
      <c r="X27607">
        <v>22.8</v>
      </c>
      <c r="Y27607">
        <v>800343</v>
      </c>
      <c r="Z27607">
        <v>15172</v>
      </c>
      <c r="AA27607">
        <v>21619.019960000001</v>
      </c>
      <c r="AB27607" s="1">
        <v>42005</v>
      </c>
    </row>
    <row r="27608" spans="1:28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8</v>
      </c>
      <c r="G27608">
        <v>5.4199999999999998E-2</v>
      </c>
      <c r="H27608">
        <v>180.96</v>
      </c>
      <c r="I27608" t="s">
        <v>77</v>
      </c>
      <c r="J27608" t="s">
        <v>473</v>
      </c>
      <c r="K27608" t="s">
        <v>56776</v>
      </c>
      <c r="L27608" t="s">
        <v>61</v>
      </c>
      <c r="M27608" t="s">
        <v>73</v>
      </c>
      <c r="N27608">
        <v>70000</v>
      </c>
      <c r="O27608" t="s">
        <v>4091</v>
      </c>
      <c r="P27608" s="1">
        <v>40725</v>
      </c>
      <c r="Q27608" t="s">
        <v>35</v>
      </c>
      <c r="R27608" t="s">
        <v>36</v>
      </c>
      <c r="S27608" t="s">
        <v>56777</v>
      </c>
      <c r="T27608" t="s">
        <v>149</v>
      </c>
      <c r="U27608" t="s">
        <v>56778</v>
      </c>
      <c r="V27608" t="s">
        <v>2100</v>
      </c>
      <c r="W27608" t="s">
        <v>41</v>
      </c>
      <c r="X27608">
        <v>15.72</v>
      </c>
      <c r="Y27608">
        <v>800347</v>
      </c>
      <c r="Z27608">
        <v>676</v>
      </c>
      <c r="AA27608">
        <v>6514.5232059999998</v>
      </c>
      <c r="AB27608" s="1">
        <v>41821</v>
      </c>
    </row>
    <row r="27609" spans="1:28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8</v>
      </c>
      <c r="G27609">
        <v>0.11990000000000001</v>
      </c>
      <c r="H27609">
        <v>106.28</v>
      </c>
      <c r="I27609" t="s">
        <v>29</v>
      </c>
      <c r="J27609" t="s">
        <v>42</v>
      </c>
      <c r="K27609" t="s">
        <v>56779</v>
      </c>
      <c r="L27609" t="s">
        <v>84</v>
      </c>
      <c r="M27609" t="s">
        <v>33</v>
      </c>
      <c r="N27609">
        <v>31200</v>
      </c>
      <c r="O27609" t="s">
        <v>4091</v>
      </c>
      <c r="P27609" s="1">
        <v>40725</v>
      </c>
      <c r="Q27609" t="s">
        <v>35</v>
      </c>
      <c r="R27609" t="s">
        <v>36</v>
      </c>
      <c r="S27609" t="s">
        <v>56780</v>
      </c>
      <c r="T27609" t="s">
        <v>99</v>
      </c>
      <c r="U27609" t="s">
        <v>468</v>
      </c>
      <c r="V27609" t="s">
        <v>1623</v>
      </c>
      <c r="W27609" t="s">
        <v>235</v>
      </c>
      <c r="X27609">
        <v>8.92</v>
      </c>
      <c r="Y27609">
        <v>800353</v>
      </c>
      <c r="Z27609">
        <v>1332</v>
      </c>
      <c r="AA27609">
        <v>3434.9090980000001</v>
      </c>
      <c r="AB27609" s="1">
        <v>40969</v>
      </c>
    </row>
    <row r="27610" spans="1:28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19</v>
      </c>
      <c r="G27610">
        <v>0.1149</v>
      </c>
      <c r="H27610">
        <v>263.86</v>
      </c>
      <c r="I27610" t="s">
        <v>29</v>
      </c>
      <c r="J27610" t="s">
        <v>30</v>
      </c>
      <c r="K27610" t="s">
        <v>56781</v>
      </c>
      <c r="L27610" t="s">
        <v>68</v>
      </c>
      <c r="M27610" t="s">
        <v>33</v>
      </c>
      <c r="N27610">
        <v>30000</v>
      </c>
      <c r="O27610" t="s">
        <v>4091</v>
      </c>
      <c r="P27610" s="1">
        <v>40725</v>
      </c>
      <c r="Q27610" t="s">
        <v>45382</v>
      </c>
      <c r="R27610" t="s">
        <v>36</v>
      </c>
      <c r="S27610" t="s">
        <v>56782</v>
      </c>
      <c r="T27610" t="s">
        <v>149</v>
      </c>
      <c r="U27610" t="s">
        <v>14946</v>
      </c>
      <c r="V27610" t="s">
        <v>1027</v>
      </c>
      <c r="W27610" t="s">
        <v>41</v>
      </c>
      <c r="X27610">
        <v>24.04</v>
      </c>
      <c r="Y27610">
        <v>800358</v>
      </c>
      <c r="Z27610">
        <v>8166</v>
      </c>
      <c r="AA27610">
        <v>15218.32</v>
      </c>
      <c r="AB27610" s="1">
        <v>42491</v>
      </c>
    </row>
    <row r="27611" spans="1:28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8</v>
      </c>
      <c r="G27611">
        <v>0.11990000000000001</v>
      </c>
      <c r="H27611">
        <v>36.54</v>
      </c>
      <c r="I27611" t="s">
        <v>29</v>
      </c>
      <c r="J27611" t="s">
        <v>42</v>
      </c>
      <c r="K27611" t="s">
        <v>56783</v>
      </c>
      <c r="L27611" t="s">
        <v>32</v>
      </c>
      <c r="M27611" t="s">
        <v>33</v>
      </c>
      <c r="N27611">
        <v>14400</v>
      </c>
      <c r="O27611" t="s">
        <v>4091</v>
      </c>
      <c r="P27611" s="1">
        <v>40725</v>
      </c>
      <c r="Q27611" t="s">
        <v>35</v>
      </c>
      <c r="R27611" t="s">
        <v>36</v>
      </c>
      <c r="S27611" t="s">
        <v>31</v>
      </c>
      <c r="T27611" t="s">
        <v>155</v>
      </c>
      <c r="U27611" t="s">
        <v>56784</v>
      </c>
      <c r="V27611" t="s">
        <v>1705</v>
      </c>
      <c r="W27611" t="s">
        <v>178</v>
      </c>
      <c r="X27611">
        <v>19.25</v>
      </c>
      <c r="Y27611">
        <v>800359</v>
      </c>
      <c r="Z27611">
        <v>3988</v>
      </c>
      <c r="AA27611">
        <v>1302.460752</v>
      </c>
      <c r="AB27611" s="1">
        <v>41579</v>
      </c>
    </row>
    <row r="27612" spans="1:28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8</v>
      </c>
      <c r="G27612">
        <v>5.4199999999999998E-2</v>
      </c>
      <c r="H27612">
        <v>361.92</v>
      </c>
      <c r="I27612" t="s">
        <v>77</v>
      </c>
      <c r="J27612" t="s">
        <v>473</v>
      </c>
      <c r="K27612" t="s">
        <v>56785</v>
      </c>
      <c r="L27612" t="s">
        <v>241</v>
      </c>
      <c r="M27612" t="s">
        <v>73</v>
      </c>
      <c r="N27612">
        <v>172000</v>
      </c>
      <c r="O27612" t="s">
        <v>4091</v>
      </c>
      <c r="P27612" s="1">
        <v>40725</v>
      </c>
      <c r="Q27612" t="s">
        <v>35</v>
      </c>
      <c r="R27612" t="s">
        <v>36</v>
      </c>
      <c r="S27612" t="s">
        <v>31</v>
      </c>
      <c r="T27612" t="s">
        <v>99</v>
      </c>
      <c r="U27612" t="s">
        <v>468</v>
      </c>
      <c r="V27612" t="s">
        <v>141</v>
      </c>
      <c r="W27612" t="s">
        <v>142</v>
      </c>
      <c r="X27612">
        <v>1.06</v>
      </c>
      <c r="Y27612">
        <v>800471</v>
      </c>
      <c r="Z27612">
        <v>10319</v>
      </c>
      <c r="AA27612">
        <v>12786.114729999999</v>
      </c>
      <c r="AB27612" s="1">
        <v>41306</v>
      </c>
    </row>
    <row r="27613" spans="1:28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19</v>
      </c>
      <c r="G27613">
        <v>0.13489999999999999</v>
      </c>
      <c r="H27613">
        <v>276.06</v>
      </c>
      <c r="I27613" t="s">
        <v>50</v>
      </c>
      <c r="J27613" t="s">
        <v>51</v>
      </c>
      <c r="K27613" t="s">
        <v>56786</v>
      </c>
      <c r="L27613" t="s">
        <v>170</v>
      </c>
      <c r="M27613" t="s">
        <v>73</v>
      </c>
      <c r="N27613">
        <v>75000</v>
      </c>
      <c r="O27613" t="s">
        <v>34</v>
      </c>
      <c r="P27613" s="1">
        <v>40725</v>
      </c>
      <c r="Q27613" t="s">
        <v>45382</v>
      </c>
      <c r="R27613" t="s">
        <v>36</v>
      </c>
      <c r="S27613" t="s">
        <v>56787</v>
      </c>
      <c r="T27613" t="s">
        <v>38</v>
      </c>
      <c r="U27613" t="s">
        <v>56788</v>
      </c>
      <c r="V27613" t="s">
        <v>1324</v>
      </c>
      <c r="W27613" t="s">
        <v>58</v>
      </c>
      <c r="X27613">
        <v>17.86</v>
      </c>
      <c r="Y27613">
        <v>800472</v>
      </c>
      <c r="Z27613">
        <v>6960</v>
      </c>
      <c r="AA27613">
        <v>15986.99</v>
      </c>
      <c r="AB27613" s="1">
        <v>42491</v>
      </c>
    </row>
    <row r="27614" spans="1:28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19</v>
      </c>
      <c r="G27614">
        <v>0.11990000000000001</v>
      </c>
      <c r="H27614">
        <v>373.63</v>
      </c>
      <c r="I27614" t="s">
        <v>29</v>
      </c>
      <c r="J27614" t="s">
        <v>42</v>
      </c>
      <c r="K27614" t="s">
        <v>56789</v>
      </c>
      <c r="L27614" t="s">
        <v>53</v>
      </c>
      <c r="M27614" t="s">
        <v>73</v>
      </c>
      <c r="N27614">
        <v>54996</v>
      </c>
      <c r="O27614" t="s">
        <v>34</v>
      </c>
      <c r="P27614" s="1">
        <v>40787</v>
      </c>
      <c r="Q27614" t="s">
        <v>35</v>
      </c>
      <c r="R27614" t="s">
        <v>36</v>
      </c>
      <c r="S27614" t="s">
        <v>31</v>
      </c>
      <c r="T27614" t="s">
        <v>38</v>
      </c>
      <c r="U27614" t="s">
        <v>1563</v>
      </c>
      <c r="V27614" t="s">
        <v>259</v>
      </c>
      <c r="W27614" t="s">
        <v>248</v>
      </c>
      <c r="X27614">
        <v>8.7100000000000009</v>
      </c>
      <c r="Y27614">
        <v>800480</v>
      </c>
      <c r="Z27614">
        <v>4078</v>
      </c>
      <c r="AA27614">
        <v>21361.746630000001</v>
      </c>
      <c r="AB27614" s="1">
        <v>41944</v>
      </c>
    </row>
    <row r="27615" spans="1:28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8</v>
      </c>
      <c r="G27615">
        <v>5.9900000000000002E-2</v>
      </c>
      <c r="H27615">
        <v>304.18</v>
      </c>
      <c r="I27615" t="s">
        <v>77</v>
      </c>
      <c r="J27615" t="s">
        <v>207</v>
      </c>
      <c r="K27615" t="s">
        <v>29964</v>
      </c>
      <c r="L27615" t="s">
        <v>32</v>
      </c>
      <c r="M27615" t="s">
        <v>73</v>
      </c>
      <c r="N27615">
        <v>102000</v>
      </c>
      <c r="O27615" t="s">
        <v>34</v>
      </c>
      <c r="P27615" s="1">
        <v>40725</v>
      </c>
      <c r="Q27615" t="s">
        <v>35</v>
      </c>
      <c r="R27615" t="s">
        <v>36</v>
      </c>
      <c r="S27615" t="s">
        <v>56790</v>
      </c>
      <c r="T27615" t="s">
        <v>149</v>
      </c>
      <c r="U27615" t="s">
        <v>9793</v>
      </c>
      <c r="V27615" t="s">
        <v>141</v>
      </c>
      <c r="W27615" t="s">
        <v>142</v>
      </c>
      <c r="X27615">
        <v>6.21</v>
      </c>
      <c r="Y27615">
        <v>800481</v>
      </c>
      <c r="Z27615">
        <v>5429</v>
      </c>
      <c r="AA27615">
        <v>10815.852720000001</v>
      </c>
      <c r="AB27615" s="1">
        <v>41426</v>
      </c>
    </row>
    <row r="27616" spans="1:28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19</v>
      </c>
      <c r="G27616">
        <v>0.1799</v>
      </c>
      <c r="H27616">
        <v>60.94</v>
      </c>
      <c r="I27616" t="s">
        <v>167</v>
      </c>
      <c r="J27616" t="s">
        <v>325</v>
      </c>
      <c r="K27616" t="s">
        <v>56791</v>
      </c>
      <c r="L27616" t="s">
        <v>68</v>
      </c>
      <c r="M27616" t="s">
        <v>73</v>
      </c>
      <c r="N27616">
        <v>38532</v>
      </c>
      <c r="O27616" t="s">
        <v>44</v>
      </c>
      <c r="P27616" s="1">
        <v>40695</v>
      </c>
      <c r="Q27616" t="s">
        <v>35</v>
      </c>
      <c r="R27616" t="s">
        <v>36</v>
      </c>
      <c r="S27616" t="s">
        <v>31</v>
      </c>
      <c r="T27616" t="s">
        <v>175</v>
      </c>
      <c r="U27616" t="s">
        <v>4075</v>
      </c>
      <c r="V27616" t="s">
        <v>234</v>
      </c>
      <c r="W27616" t="s">
        <v>235</v>
      </c>
      <c r="X27616">
        <v>14.11</v>
      </c>
      <c r="Y27616">
        <v>800482</v>
      </c>
      <c r="Z27616">
        <v>2463</v>
      </c>
      <c r="AA27616">
        <v>3395.094427</v>
      </c>
      <c r="AB27616" s="1">
        <v>41791</v>
      </c>
    </row>
    <row r="27617" spans="1:28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8</v>
      </c>
      <c r="G27617">
        <v>0.1149</v>
      </c>
      <c r="H27617">
        <v>156.62</v>
      </c>
      <c r="I27617" t="s">
        <v>29</v>
      </c>
      <c r="J27617" t="s">
        <v>30</v>
      </c>
      <c r="K27617" t="s">
        <v>56792</v>
      </c>
      <c r="L27617" t="s">
        <v>84</v>
      </c>
      <c r="M27617" t="s">
        <v>33</v>
      </c>
      <c r="N27617">
        <v>20400</v>
      </c>
      <c r="O27617" t="s">
        <v>34</v>
      </c>
      <c r="P27617" s="1">
        <v>40725</v>
      </c>
      <c r="Q27617" t="s">
        <v>35</v>
      </c>
      <c r="R27617" t="s">
        <v>36</v>
      </c>
      <c r="S27617" t="s">
        <v>31</v>
      </c>
      <c r="T27617" t="s">
        <v>38</v>
      </c>
      <c r="U27617" t="s">
        <v>194</v>
      </c>
      <c r="V27617" t="s">
        <v>1285</v>
      </c>
      <c r="W27617" t="s">
        <v>152</v>
      </c>
      <c r="X27617">
        <v>23.35</v>
      </c>
      <c r="Y27617">
        <v>800490</v>
      </c>
      <c r="Z27617">
        <v>1196</v>
      </c>
      <c r="AA27617">
        <v>5636.4189189999997</v>
      </c>
      <c r="AB27617" s="1">
        <v>41791</v>
      </c>
    </row>
    <row r="27618" spans="1:28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19</v>
      </c>
      <c r="G27618">
        <v>0.13489999999999999</v>
      </c>
      <c r="H27618">
        <v>276.06</v>
      </c>
      <c r="I27618" t="s">
        <v>50</v>
      </c>
      <c r="J27618" t="s">
        <v>51</v>
      </c>
      <c r="K27618" t="s">
        <v>56793</v>
      </c>
      <c r="L27618" t="s">
        <v>32</v>
      </c>
      <c r="M27618" t="s">
        <v>33</v>
      </c>
      <c r="N27618">
        <v>56496</v>
      </c>
      <c r="O27618" t="s">
        <v>44</v>
      </c>
      <c r="P27618" s="1">
        <v>40725</v>
      </c>
      <c r="Q27618" t="s">
        <v>35</v>
      </c>
      <c r="R27618" t="s">
        <v>36</v>
      </c>
      <c r="S27618" t="s">
        <v>56794</v>
      </c>
      <c r="T27618" t="s">
        <v>38</v>
      </c>
      <c r="U27618" t="s">
        <v>2313</v>
      </c>
      <c r="V27618" t="s">
        <v>1350</v>
      </c>
      <c r="W27618" t="s">
        <v>201</v>
      </c>
      <c r="X27618">
        <v>18.03</v>
      </c>
      <c r="Y27618">
        <v>800498</v>
      </c>
      <c r="Z27618">
        <v>10762</v>
      </c>
      <c r="AA27618">
        <v>16402.959989999999</v>
      </c>
      <c r="AB27618" s="1">
        <v>42248</v>
      </c>
    </row>
    <row r="27619" spans="1:28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8</v>
      </c>
      <c r="G27619">
        <v>7.4899999999999994E-2</v>
      </c>
      <c r="H27619">
        <v>174.17</v>
      </c>
      <c r="I27619" t="s">
        <v>77</v>
      </c>
      <c r="J27619" t="s">
        <v>130</v>
      </c>
      <c r="K27619" t="s">
        <v>56795</v>
      </c>
      <c r="L27619" t="s">
        <v>170</v>
      </c>
      <c r="M27619" t="s">
        <v>73</v>
      </c>
      <c r="N27619">
        <v>67000</v>
      </c>
      <c r="O27619" t="s">
        <v>4091</v>
      </c>
      <c r="P27619" s="1">
        <v>40725</v>
      </c>
      <c r="Q27619" t="s">
        <v>35</v>
      </c>
      <c r="R27619" t="s">
        <v>36</v>
      </c>
      <c r="S27619" t="s">
        <v>31</v>
      </c>
      <c r="T27619" t="s">
        <v>155</v>
      </c>
      <c r="U27619" t="s">
        <v>28638</v>
      </c>
      <c r="V27619" t="s">
        <v>56796</v>
      </c>
      <c r="W27619" t="s">
        <v>2108</v>
      </c>
      <c r="X27619">
        <v>26.85</v>
      </c>
      <c r="Y27619">
        <v>800512</v>
      </c>
      <c r="Z27619">
        <v>19917</v>
      </c>
      <c r="AA27619">
        <v>6270.0839480000004</v>
      </c>
      <c r="AB27619" s="1">
        <v>41821</v>
      </c>
    </row>
    <row r="27620" spans="1:28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19</v>
      </c>
      <c r="G27620">
        <v>0.1099</v>
      </c>
      <c r="H27620">
        <v>347.8</v>
      </c>
      <c r="I27620" t="s">
        <v>29</v>
      </c>
      <c r="J27620" t="s">
        <v>66</v>
      </c>
      <c r="K27620" t="s">
        <v>1942</v>
      </c>
      <c r="L27620" t="s">
        <v>53</v>
      </c>
      <c r="M27620" t="s">
        <v>33</v>
      </c>
      <c r="N27620">
        <v>69996</v>
      </c>
      <c r="O27620" t="s">
        <v>34</v>
      </c>
      <c r="P27620" s="1">
        <v>40725</v>
      </c>
      <c r="Q27620" t="s">
        <v>45382</v>
      </c>
      <c r="R27620" t="s">
        <v>36</v>
      </c>
      <c r="S27620" t="s">
        <v>56797</v>
      </c>
      <c r="T27620" t="s">
        <v>175</v>
      </c>
      <c r="U27620" t="s">
        <v>495</v>
      </c>
      <c r="V27620" t="s">
        <v>692</v>
      </c>
      <c r="W27620" t="s">
        <v>49</v>
      </c>
      <c r="X27620">
        <v>24.1</v>
      </c>
      <c r="Y27620">
        <v>800631</v>
      </c>
      <c r="Z27620">
        <v>23727</v>
      </c>
      <c r="AA27620">
        <v>20124.93</v>
      </c>
      <c r="AB27620" s="1">
        <v>42491</v>
      </c>
    </row>
    <row r="27621" spans="1:28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8</v>
      </c>
      <c r="G27621">
        <v>5.9900000000000002E-2</v>
      </c>
      <c r="H27621">
        <v>91.26</v>
      </c>
      <c r="I27621" t="s">
        <v>77</v>
      </c>
      <c r="J27621" t="s">
        <v>207</v>
      </c>
      <c r="K27621" t="s">
        <v>31</v>
      </c>
      <c r="L27621" t="s">
        <v>5808</v>
      </c>
      <c r="M27621" t="s">
        <v>73</v>
      </c>
      <c r="N27621">
        <v>80000</v>
      </c>
      <c r="O27621" t="s">
        <v>34</v>
      </c>
      <c r="P27621" s="1">
        <v>40725</v>
      </c>
      <c r="Q27621" t="s">
        <v>35</v>
      </c>
      <c r="R27621" t="s">
        <v>36</v>
      </c>
      <c r="S27621" t="s">
        <v>56798</v>
      </c>
      <c r="T27621" t="s">
        <v>243</v>
      </c>
      <c r="U27621" t="s">
        <v>243</v>
      </c>
      <c r="V27621" t="s">
        <v>12752</v>
      </c>
      <c r="W27621" t="s">
        <v>1525</v>
      </c>
      <c r="X27621">
        <v>24.54</v>
      </c>
      <c r="Y27621">
        <v>800652</v>
      </c>
      <c r="Z27621">
        <v>6665</v>
      </c>
      <c r="AA27621">
        <v>3255.7694120000001</v>
      </c>
      <c r="AB27621" s="1">
        <v>41487</v>
      </c>
    </row>
    <row r="27622" spans="1:28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19</v>
      </c>
      <c r="G27622">
        <v>0.1399</v>
      </c>
      <c r="H27622">
        <v>315.8</v>
      </c>
      <c r="I27622" t="s">
        <v>50</v>
      </c>
      <c r="J27622" t="s">
        <v>59</v>
      </c>
      <c r="K27622" t="s">
        <v>55250</v>
      </c>
      <c r="L27622" t="s">
        <v>53</v>
      </c>
      <c r="M27622" t="s">
        <v>73</v>
      </c>
      <c r="N27622">
        <v>180000</v>
      </c>
      <c r="O27622" t="s">
        <v>44</v>
      </c>
      <c r="P27622" s="1">
        <v>40725</v>
      </c>
      <c r="Q27622" t="s">
        <v>35</v>
      </c>
      <c r="R27622" t="s">
        <v>36</v>
      </c>
      <c r="S27622" t="s">
        <v>56799</v>
      </c>
      <c r="T27622" t="s">
        <v>139</v>
      </c>
      <c r="U27622" t="s">
        <v>4097</v>
      </c>
      <c r="V27622" t="s">
        <v>8386</v>
      </c>
      <c r="W27622" t="s">
        <v>58</v>
      </c>
      <c r="X27622">
        <v>15.12</v>
      </c>
      <c r="Y27622">
        <v>800653</v>
      </c>
      <c r="Z27622">
        <v>0</v>
      </c>
      <c r="AA27622">
        <v>18713.779989999999</v>
      </c>
      <c r="AB27622" s="1">
        <v>42186</v>
      </c>
    </row>
    <row r="27623" spans="1:28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8</v>
      </c>
      <c r="G27623">
        <v>0.1099</v>
      </c>
      <c r="H27623">
        <v>431.28</v>
      </c>
      <c r="I27623" t="s">
        <v>29</v>
      </c>
      <c r="J27623" t="s">
        <v>66</v>
      </c>
      <c r="K27623" t="s">
        <v>56800</v>
      </c>
      <c r="L27623" t="s">
        <v>53</v>
      </c>
      <c r="M27623" t="s">
        <v>73</v>
      </c>
      <c r="N27623">
        <v>290000</v>
      </c>
      <c r="O27623" t="s">
        <v>44</v>
      </c>
      <c r="P27623" s="1">
        <v>40725</v>
      </c>
      <c r="Q27623" t="s">
        <v>35</v>
      </c>
      <c r="R27623" t="s">
        <v>36</v>
      </c>
      <c r="S27623" t="s">
        <v>31</v>
      </c>
      <c r="T27623" t="s">
        <v>105</v>
      </c>
      <c r="U27623" t="s">
        <v>56801</v>
      </c>
      <c r="V27623" t="s">
        <v>3989</v>
      </c>
      <c r="W27623" t="s">
        <v>255</v>
      </c>
      <c r="X27623">
        <v>9.8800000000000008</v>
      </c>
      <c r="Y27623">
        <v>800659</v>
      </c>
      <c r="Z27623">
        <v>6347</v>
      </c>
      <c r="AA27623">
        <v>15131.441989999999</v>
      </c>
      <c r="AB27623" s="1">
        <v>41395</v>
      </c>
    </row>
    <row r="27624" spans="1:28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8</v>
      </c>
      <c r="G27624">
        <v>0.15229999999999999</v>
      </c>
      <c r="H27624">
        <v>72.17</v>
      </c>
      <c r="I27624" t="s">
        <v>50</v>
      </c>
      <c r="J27624" t="s">
        <v>72</v>
      </c>
      <c r="K27624" t="s">
        <v>42761</v>
      </c>
      <c r="L27624" t="s">
        <v>53</v>
      </c>
      <c r="M27624" t="s">
        <v>33</v>
      </c>
      <c r="N27624">
        <v>60000</v>
      </c>
      <c r="O27624" t="s">
        <v>4091</v>
      </c>
      <c r="P27624" s="1">
        <v>40725</v>
      </c>
      <c r="Q27624" t="s">
        <v>35</v>
      </c>
      <c r="R27624" t="s">
        <v>36</v>
      </c>
      <c r="S27624" t="s">
        <v>31</v>
      </c>
      <c r="T27624" t="s">
        <v>175</v>
      </c>
      <c r="U27624" t="s">
        <v>56802</v>
      </c>
      <c r="V27624" t="s">
        <v>2445</v>
      </c>
      <c r="W27624" t="s">
        <v>1525</v>
      </c>
      <c r="X27624">
        <v>10.76</v>
      </c>
      <c r="Y27624">
        <v>800662</v>
      </c>
      <c r="Z27624">
        <v>1257</v>
      </c>
      <c r="AA27624">
        <v>2596.9606239999998</v>
      </c>
      <c r="AB27624" s="1">
        <v>41821</v>
      </c>
    </row>
    <row r="27625" spans="1:28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8</v>
      </c>
      <c r="G27625">
        <v>0.15620000000000001</v>
      </c>
      <c r="H27625">
        <v>363.69</v>
      </c>
      <c r="I27625" t="s">
        <v>81</v>
      </c>
      <c r="J27625" t="s">
        <v>336</v>
      </c>
      <c r="K27625" t="s">
        <v>3188</v>
      </c>
      <c r="L27625" t="s">
        <v>197</v>
      </c>
      <c r="M27625" t="s">
        <v>73</v>
      </c>
      <c r="N27625">
        <v>112500</v>
      </c>
      <c r="O27625" t="s">
        <v>44</v>
      </c>
      <c r="P27625" s="1">
        <v>40725</v>
      </c>
      <c r="Q27625" t="s">
        <v>35</v>
      </c>
      <c r="R27625" t="s">
        <v>36</v>
      </c>
      <c r="S27625" t="s">
        <v>31</v>
      </c>
      <c r="T27625" t="s">
        <v>46</v>
      </c>
      <c r="U27625" t="s">
        <v>25686</v>
      </c>
      <c r="V27625" t="s">
        <v>398</v>
      </c>
      <c r="W27625" t="s">
        <v>291</v>
      </c>
      <c r="X27625">
        <v>13.56</v>
      </c>
      <c r="Y27625">
        <v>800690</v>
      </c>
      <c r="Z27625">
        <v>17320</v>
      </c>
      <c r="AA27625">
        <v>12010.185589999999</v>
      </c>
      <c r="AB27625" s="1">
        <v>41153</v>
      </c>
    </row>
    <row r="27626" spans="1:28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8</v>
      </c>
      <c r="G27626">
        <v>6.9900000000000004E-2</v>
      </c>
      <c r="H27626">
        <v>202.99</v>
      </c>
      <c r="I27626" t="s">
        <v>77</v>
      </c>
      <c r="J27626" t="s">
        <v>135</v>
      </c>
      <c r="K27626" t="s">
        <v>7189</v>
      </c>
      <c r="L27626" t="s">
        <v>53</v>
      </c>
      <c r="M27626" t="s">
        <v>33</v>
      </c>
      <c r="N27626">
        <v>86000</v>
      </c>
      <c r="O27626" t="s">
        <v>4091</v>
      </c>
      <c r="P27626" s="1">
        <v>40725</v>
      </c>
      <c r="Q27626" t="s">
        <v>35</v>
      </c>
      <c r="R27626" t="s">
        <v>36</v>
      </c>
      <c r="S27626" t="s">
        <v>31</v>
      </c>
      <c r="T27626" t="s">
        <v>38</v>
      </c>
      <c r="U27626" t="s">
        <v>56803</v>
      </c>
      <c r="V27626" t="s">
        <v>573</v>
      </c>
      <c r="W27626" t="s">
        <v>574</v>
      </c>
      <c r="X27626">
        <v>28.23</v>
      </c>
      <c r="Y27626">
        <v>800709</v>
      </c>
      <c r="Z27626">
        <v>18550</v>
      </c>
      <c r="AA27626">
        <v>7307.5142930000002</v>
      </c>
      <c r="AB27626" s="1">
        <v>41821</v>
      </c>
    </row>
    <row r="27627" spans="1:28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8</v>
      </c>
      <c r="G27627">
        <v>0.15620000000000001</v>
      </c>
      <c r="H27627">
        <v>335.71</v>
      </c>
      <c r="I27627" t="s">
        <v>81</v>
      </c>
      <c r="J27627" t="s">
        <v>336</v>
      </c>
      <c r="K27627" t="s">
        <v>56804</v>
      </c>
      <c r="L27627" t="s">
        <v>84</v>
      </c>
      <c r="M27627" t="s">
        <v>33</v>
      </c>
      <c r="N27627">
        <v>90000</v>
      </c>
      <c r="O27627" t="s">
        <v>34</v>
      </c>
      <c r="P27627" s="1">
        <v>40725</v>
      </c>
      <c r="Q27627" t="s">
        <v>35</v>
      </c>
      <c r="R27627" t="s">
        <v>36</v>
      </c>
      <c r="S27627" t="s">
        <v>56805</v>
      </c>
      <c r="T27627" t="s">
        <v>38</v>
      </c>
      <c r="U27627" t="s">
        <v>56806</v>
      </c>
      <c r="V27627" t="s">
        <v>1363</v>
      </c>
      <c r="W27627" t="s">
        <v>41</v>
      </c>
      <c r="X27627">
        <v>17.350000000000001</v>
      </c>
      <c r="Y27627">
        <v>800724</v>
      </c>
      <c r="Z27627">
        <v>16747</v>
      </c>
      <c r="AA27627">
        <v>12085.416520000001</v>
      </c>
      <c r="AB27627" s="1">
        <v>41791</v>
      </c>
    </row>
    <row r="27628" spans="1:28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8</v>
      </c>
      <c r="G27628">
        <v>0.1099</v>
      </c>
      <c r="H27628">
        <v>261.88</v>
      </c>
      <c r="I27628" t="s">
        <v>29</v>
      </c>
      <c r="J27628" t="s">
        <v>66</v>
      </c>
      <c r="K27628" t="s">
        <v>56807</v>
      </c>
      <c r="L27628" t="s">
        <v>92</v>
      </c>
      <c r="M27628" t="s">
        <v>33</v>
      </c>
      <c r="N27628">
        <v>82000</v>
      </c>
      <c r="O27628" t="s">
        <v>4091</v>
      </c>
      <c r="P27628" s="1">
        <v>40725</v>
      </c>
      <c r="Q27628" t="s">
        <v>35</v>
      </c>
      <c r="R27628" t="s">
        <v>36</v>
      </c>
      <c r="S27628" t="s">
        <v>56808</v>
      </c>
      <c r="T27628" t="s">
        <v>38</v>
      </c>
      <c r="U27628" t="s">
        <v>24816</v>
      </c>
      <c r="V27628" t="s">
        <v>48</v>
      </c>
      <c r="W27628" t="s">
        <v>49</v>
      </c>
      <c r="X27628">
        <v>11.09</v>
      </c>
      <c r="Y27628">
        <v>800785</v>
      </c>
      <c r="Z27628">
        <v>13799</v>
      </c>
      <c r="AA27628">
        <v>9427.3344519999991</v>
      </c>
      <c r="AB27628" s="1">
        <v>41821</v>
      </c>
    </row>
    <row r="27629" spans="1:28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8</v>
      </c>
      <c r="G27629">
        <v>7.4899999999999994E-2</v>
      </c>
      <c r="H27629">
        <v>457.98</v>
      </c>
      <c r="I27629" t="s">
        <v>77</v>
      </c>
      <c r="J27629" t="s">
        <v>130</v>
      </c>
      <c r="K27629" t="s">
        <v>56809</v>
      </c>
      <c r="L27629" t="s">
        <v>227</v>
      </c>
      <c r="M27629" t="s">
        <v>73</v>
      </c>
      <c r="N27629">
        <v>120000</v>
      </c>
      <c r="O27629" t="s">
        <v>34</v>
      </c>
      <c r="P27629" s="1">
        <v>40725</v>
      </c>
      <c r="Q27629" t="s">
        <v>35</v>
      </c>
      <c r="R27629" t="s">
        <v>36</v>
      </c>
      <c r="S27629" t="s">
        <v>56810</v>
      </c>
      <c r="T27629" t="s">
        <v>105</v>
      </c>
      <c r="U27629" t="s">
        <v>233</v>
      </c>
      <c r="V27629" t="s">
        <v>1512</v>
      </c>
      <c r="W27629" t="s">
        <v>1240</v>
      </c>
      <c r="X27629">
        <v>4.34</v>
      </c>
      <c r="Y27629">
        <v>800789</v>
      </c>
      <c r="Z27629">
        <v>90328</v>
      </c>
      <c r="AA27629">
        <v>15857.14611</v>
      </c>
      <c r="AB27629" s="1">
        <v>41183</v>
      </c>
    </row>
    <row r="27630" spans="1:28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19</v>
      </c>
      <c r="G27630">
        <v>0.11990000000000001</v>
      </c>
      <c r="H27630">
        <v>333.6</v>
      </c>
      <c r="I27630" t="s">
        <v>29</v>
      </c>
      <c r="J27630" t="s">
        <v>42</v>
      </c>
      <c r="K27630" t="s">
        <v>56811</v>
      </c>
      <c r="L27630" t="s">
        <v>84</v>
      </c>
      <c r="M27630" t="s">
        <v>73</v>
      </c>
      <c r="N27630">
        <v>90000</v>
      </c>
      <c r="O27630" t="s">
        <v>34</v>
      </c>
      <c r="P27630" s="1">
        <v>40725</v>
      </c>
      <c r="Q27630" t="s">
        <v>35</v>
      </c>
      <c r="R27630" t="s">
        <v>36</v>
      </c>
      <c r="S27630" t="s">
        <v>56812</v>
      </c>
      <c r="T27630" t="s">
        <v>105</v>
      </c>
      <c r="U27630" t="s">
        <v>2158</v>
      </c>
      <c r="V27630" t="s">
        <v>234</v>
      </c>
      <c r="W27630" t="s">
        <v>235</v>
      </c>
      <c r="X27630">
        <v>12.27</v>
      </c>
      <c r="Y27630">
        <v>800799</v>
      </c>
      <c r="Z27630">
        <v>30755</v>
      </c>
      <c r="AA27630">
        <v>19868.560030000001</v>
      </c>
      <c r="AB27630" s="1">
        <v>42278</v>
      </c>
    </row>
    <row r="27631" spans="1:28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19</v>
      </c>
      <c r="G27631">
        <v>0.20619999999999999</v>
      </c>
      <c r="H27631">
        <v>440.18</v>
      </c>
      <c r="I27631" t="s">
        <v>311</v>
      </c>
      <c r="J27631" t="s">
        <v>428</v>
      </c>
      <c r="K27631" t="s">
        <v>19125</v>
      </c>
      <c r="L27631" t="s">
        <v>84</v>
      </c>
      <c r="M27631" t="s">
        <v>33</v>
      </c>
      <c r="N27631">
        <v>44100</v>
      </c>
      <c r="O27631" t="s">
        <v>34</v>
      </c>
      <c r="P27631" s="1">
        <v>40725</v>
      </c>
      <c r="Q27631" t="s">
        <v>35</v>
      </c>
      <c r="R27631" t="s">
        <v>36</v>
      </c>
      <c r="S27631" t="s">
        <v>56813</v>
      </c>
      <c r="T27631" t="s">
        <v>38</v>
      </c>
      <c r="U27631" t="s">
        <v>495</v>
      </c>
      <c r="V27631" t="s">
        <v>5588</v>
      </c>
      <c r="W27631" t="s">
        <v>89</v>
      </c>
      <c r="X27631">
        <v>17.77</v>
      </c>
      <c r="Y27631">
        <v>800824</v>
      </c>
      <c r="Z27631">
        <v>12610</v>
      </c>
      <c r="AA27631">
        <v>25688.089899999999</v>
      </c>
      <c r="AB27631" s="1">
        <v>42186</v>
      </c>
    </row>
    <row r="27632" spans="1:28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8</v>
      </c>
      <c r="G27632">
        <v>8.4900000000000003E-2</v>
      </c>
      <c r="H27632">
        <v>110.48</v>
      </c>
      <c r="I27632" t="s">
        <v>77</v>
      </c>
      <c r="J27632" t="s">
        <v>78</v>
      </c>
      <c r="K27632" t="s">
        <v>56814</v>
      </c>
      <c r="L27632" t="s">
        <v>53</v>
      </c>
      <c r="M27632" t="s">
        <v>73</v>
      </c>
      <c r="N27632">
        <v>42000</v>
      </c>
      <c r="O27632" t="s">
        <v>44</v>
      </c>
      <c r="P27632" s="1">
        <v>40725</v>
      </c>
      <c r="Q27632" t="s">
        <v>35</v>
      </c>
      <c r="R27632" t="s">
        <v>36</v>
      </c>
      <c r="S27632" t="s">
        <v>56815</v>
      </c>
      <c r="T27632" t="s">
        <v>243</v>
      </c>
      <c r="U27632" t="s">
        <v>7705</v>
      </c>
      <c r="V27632" t="s">
        <v>6219</v>
      </c>
      <c r="W27632" t="s">
        <v>112</v>
      </c>
      <c r="X27632">
        <v>22.09</v>
      </c>
      <c r="Y27632">
        <v>800862</v>
      </c>
      <c r="Z27632">
        <v>0</v>
      </c>
      <c r="AA27632">
        <v>3976.8783239999998</v>
      </c>
      <c r="AB27632" s="1">
        <v>41821</v>
      </c>
    </row>
    <row r="27633" spans="1:28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8</v>
      </c>
      <c r="G27633">
        <v>7.4899999999999994E-2</v>
      </c>
      <c r="H27633">
        <v>199.06</v>
      </c>
      <c r="I27633" t="s">
        <v>77</v>
      </c>
      <c r="J27633" t="s">
        <v>130</v>
      </c>
      <c r="K27633" t="s">
        <v>27172</v>
      </c>
      <c r="L27633" t="s">
        <v>61</v>
      </c>
      <c r="M27633" t="s">
        <v>33</v>
      </c>
      <c r="N27633">
        <v>80000</v>
      </c>
      <c r="O27633" t="s">
        <v>44</v>
      </c>
      <c r="P27633" s="1">
        <v>40725</v>
      </c>
      <c r="Q27633" t="s">
        <v>35</v>
      </c>
      <c r="R27633" t="s">
        <v>36</v>
      </c>
      <c r="S27633" t="s">
        <v>56816</v>
      </c>
      <c r="T27633" t="s">
        <v>38</v>
      </c>
      <c r="U27633" t="s">
        <v>34166</v>
      </c>
      <c r="V27633" t="s">
        <v>1459</v>
      </c>
      <c r="W27633" t="s">
        <v>58</v>
      </c>
      <c r="X27633">
        <v>7.81</v>
      </c>
      <c r="Y27633">
        <v>800864</v>
      </c>
      <c r="Z27633">
        <v>1839</v>
      </c>
      <c r="AA27633">
        <v>6866.598054</v>
      </c>
      <c r="AB27633" s="1">
        <v>41153</v>
      </c>
    </row>
    <row r="27634" spans="1:28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8</v>
      </c>
      <c r="G27634">
        <v>0.11990000000000001</v>
      </c>
      <c r="H27634">
        <v>159.41</v>
      </c>
      <c r="I27634" t="s">
        <v>29</v>
      </c>
      <c r="J27634" t="s">
        <v>42</v>
      </c>
      <c r="K27634" t="s">
        <v>56817</v>
      </c>
      <c r="L27634" t="s">
        <v>92</v>
      </c>
      <c r="M27634" t="s">
        <v>33</v>
      </c>
      <c r="N27634">
        <v>32640</v>
      </c>
      <c r="O27634" t="s">
        <v>4091</v>
      </c>
      <c r="P27634" s="1">
        <v>40725</v>
      </c>
      <c r="Q27634" t="s">
        <v>35</v>
      </c>
      <c r="R27634" t="s">
        <v>36</v>
      </c>
      <c r="S27634" t="s">
        <v>31</v>
      </c>
      <c r="T27634" t="s">
        <v>175</v>
      </c>
      <c r="U27634" t="s">
        <v>2126</v>
      </c>
      <c r="V27634" t="s">
        <v>1074</v>
      </c>
      <c r="W27634" t="s">
        <v>41</v>
      </c>
      <c r="X27634">
        <v>8.7100000000000009</v>
      </c>
      <c r="Y27634">
        <v>800865</v>
      </c>
      <c r="Z27634">
        <v>0</v>
      </c>
      <c r="AA27634">
        <v>5715.2408299999997</v>
      </c>
      <c r="AB27634" s="1">
        <v>41671</v>
      </c>
    </row>
    <row r="27635" spans="1:28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8</v>
      </c>
      <c r="G27635">
        <v>7.4899999999999994E-2</v>
      </c>
      <c r="H27635">
        <v>167.18</v>
      </c>
      <c r="I27635" t="s">
        <v>77</v>
      </c>
      <c r="J27635" t="s">
        <v>130</v>
      </c>
      <c r="K27635" t="s">
        <v>55396</v>
      </c>
      <c r="L27635" t="s">
        <v>137</v>
      </c>
      <c r="M27635" t="s">
        <v>73</v>
      </c>
      <c r="N27635">
        <v>50000</v>
      </c>
      <c r="O27635" t="s">
        <v>4091</v>
      </c>
      <c r="P27635" s="1">
        <v>40725</v>
      </c>
      <c r="Q27635" t="s">
        <v>35</v>
      </c>
      <c r="R27635" t="s">
        <v>36</v>
      </c>
      <c r="S27635" t="s">
        <v>31</v>
      </c>
      <c r="T27635" t="s">
        <v>46</v>
      </c>
      <c r="U27635" t="s">
        <v>56818</v>
      </c>
      <c r="V27635" t="s">
        <v>30987</v>
      </c>
      <c r="W27635" t="s">
        <v>142</v>
      </c>
      <c r="X27635">
        <v>9.2899999999999991</v>
      </c>
      <c r="Y27635">
        <v>800878</v>
      </c>
      <c r="Z27635">
        <v>11507</v>
      </c>
      <c r="AA27635">
        <v>6018.127547</v>
      </c>
      <c r="AB27635" s="1">
        <v>41821</v>
      </c>
    </row>
    <row r="27636" spans="1:28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19</v>
      </c>
      <c r="G27636">
        <v>0.1099</v>
      </c>
      <c r="H27636">
        <v>365.19</v>
      </c>
      <c r="I27636" t="s">
        <v>29</v>
      </c>
      <c r="J27636" t="s">
        <v>66</v>
      </c>
      <c r="K27636" t="s">
        <v>40291</v>
      </c>
      <c r="L27636" t="s">
        <v>53</v>
      </c>
      <c r="M27636" t="s">
        <v>73</v>
      </c>
      <c r="N27636">
        <v>140000</v>
      </c>
      <c r="O27636" t="s">
        <v>34</v>
      </c>
      <c r="P27636" s="1">
        <v>40725</v>
      </c>
      <c r="Q27636" t="s">
        <v>35</v>
      </c>
      <c r="R27636" t="s">
        <v>36</v>
      </c>
      <c r="S27636" t="s">
        <v>31</v>
      </c>
      <c r="T27636" t="s">
        <v>149</v>
      </c>
      <c r="U27636" t="s">
        <v>56819</v>
      </c>
      <c r="V27636" t="s">
        <v>2065</v>
      </c>
      <c r="W27636" t="s">
        <v>41</v>
      </c>
      <c r="X27636">
        <v>13.89</v>
      </c>
      <c r="Y27636">
        <v>800886</v>
      </c>
      <c r="Z27636">
        <v>1849</v>
      </c>
      <c r="AA27636">
        <v>21867.629959999998</v>
      </c>
      <c r="AB27636" s="1">
        <v>42401</v>
      </c>
    </row>
    <row r="27637" spans="1:28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19</v>
      </c>
      <c r="G27637">
        <v>0.12989999999999999</v>
      </c>
      <c r="H27637">
        <v>454.96</v>
      </c>
      <c r="I27637" t="s">
        <v>50</v>
      </c>
      <c r="J27637" t="s">
        <v>146</v>
      </c>
      <c r="K27637" t="s">
        <v>56820</v>
      </c>
      <c r="L27637" t="s">
        <v>84</v>
      </c>
      <c r="M27637" t="s">
        <v>73</v>
      </c>
      <c r="N27637">
        <v>80000</v>
      </c>
      <c r="O27637" t="s">
        <v>4091</v>
      </c>
      <c r="P27637" s="1">
        <v>40725</v>
      </c>
      <c r="Q27637" t="s">
        <v>35</v>
      </c>
      <c r="R27637" t="s">
        <v>36</v>
      </c>
      <c r="S27637" t="s">
        <v>56821</v>
      </c>
      <c r="T27637" t="s">
        <v>175</v>
      </c>
      <c r="U27637" t="s">
        <v>659</v>
      </c>
      <c r="V27637" t="s">
        <v>1524</v>
      </c>
      <c r="W27637" t="s">
        <v>1525</v>
      </c>
      <c r="X27637">
        <v>7.18</v>
      </c>
      <c r="Y27637">
        <v>800892</v>
      </c>
      <c r="Z27637">
        <v>29588</v>
      </c>
      <c r="AA27637">
        <v>23493.213660000001</v>
      </c>
      <c r="AB27637" s="1">
        <v>41334</v>
      </c>
    </row>
    <row r="27638" spans="1:28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8</v>
      </c>
      <c r="G27638">
        <v>8.4900000000000003E-2</v>
      </c>
      <c r="H27638">
        <v>329.05</v>
      </c>
      <c r="I27638" t="s">
        <v>77</v>
      </c>
      <c r="J27638" t="s">
        <v>78</v>
      </c>
      <c r="K27638" t="s">
        <v>13327</v>
      </c>
      <c r="L27638" t="s">
        <v>92</v>
      </c>
      <c r="M27638" t="s">
        <v>73</v>
      </c>
      <c r="N27638">
        <v>60000</v>
      </c>
      <c r="O27638" t="s">
        <v>4091</v>
      </c>
      <c r="P27638" s="1">
        <v>40725</v>
      </c>
      <c r="Q27638" t="s">
        <v>35</v>
      </c>
      <c r="R27638" t="s">
        <v>36</v>
      </c>
      <c r="S27638" t="s">
        <v>31</v>
      </c>
      <c r="T27638" t="s">
        <v>38</v>
      </c>
      <c r="U27638" t="s">
        <v>517</v>
      </c>
      <c r="V27638" t="s">
        <v>500</v>
      </c>
      <c r="W27638" t="s">
        <v>501</v>
      </c>
      <c r="X27638">
        <v>18.8</v>
      </c>
      <c r="Y27638">
        <v>800934</v>
      </c>
      <c r="Z27638">
        <v>6247</v>
      </c>
      <c r="AA27638">
        <v>11499.91646</v>
      </c>
      <c r="AB27638" s="1">
        <v>41334</v>
      </c>
    </row>
    <row r="27639" spans="1:28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8</v>
      </c>
      <c r="G27639">
        <v>7.4899999999999994E-2</v>
      </c>
      <c r="H27639">
        <v>466.53</v>
      </c>
      <c r="I27639" t="s">
        <v>77</v>
      </c>
      <c r="J27639" t="s">
        <v>130</v>
      </c>
      <c r="K27639" t="s">
        <v>56822</v>
      </c>
      <c r="L27639" t="s">
        <v>53</v>
      </c>
      <c r="M27639" t="s">
        <v>33</v>
      </c>
      <c r="N27639">
        <v>40000</v>
      </c>
      <c r="O27639" t="s">
        <v>44</v>
      </c>
      <c r="P27639" s="1">
        <v>40725</v>
      </c>
      <c r="Q27639" t="s">
        <v>35</v>
      </c>
      <c r="R27639" t="s">
        <v>36</v>
      </c>
      <c r="S27639" t="s">
        <v>56823</v>
      </c>
      <c r="T27639" t="s">
        <v>38</v>
      </c>
      <c r="U27639" t="s">
        <v>194</v>
      </c>
      <c r="V27639" t="s">
        <v>973</v>
      </c>
      <c r="W27639" t="s">
        <v>49</v>
      </c>
      <c r="X27639">
        <v>9.69</v>
      </c>
      <c r="Y27639">
        <v>800944</v>
      </c>
      <c r="Z27639">
        <v>9785</v>
      </c>
      <c r="AA27639">
        <v>16794.854149999999</v>
      </c>
      <c r="AB27639" s="1">
        <v>41821</v>
      </c>
    </row>
    <row r="27640" spans="1:28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8</v>
      </c>
      <c r="G27640">
        <v>0.18790000000000001</v>
      </c>
      <c r="H27640">
        <v>526.32000000000005</v>
      </c>
      <c r="I27640" t="s">
        <v>167</v>
      </c>
      <c r="J27640" t="s">
        <v>958</v>
      </c>
      <c r="K27640" t="s">
        <v>56824</v>
      </c>
      <c r="L27640" t="s">
        <v>241</v>
      </c>
      <c r="M27640" t="s">
        <v>33</v>
      </c>
      <c r="N27640">
        <v>56400</v>
      </c>
      <c r="O27640" t="s">
        <v>4091</v>
      </c>
      <c r="P27640" s="1">
        <v>40725</v>
      </c>
      <c r="Q27640" t="s">
        <v>35</v>
      </c>
      <c r="R27640" t="s">
        <v>36</v>
      </c>
      <c r="S27640" t="s">
        <v>56825</v>
      </c>
      <c r="T27640" t="s">
        <v>175</v>
      </c>
      <c r="U27640" t="s">
        <v>1327</v>
      </c>
      <c r="V27640" t="s">
        <v>699</v>
      </c>
      <c r="W27640" t="s">
        <v>255</v>
      </c>
      <c r="X27640">
        <v>18.64</v>
      </c>
      <c r="Y27640">
        <v>800968</v>
      </c>
      <c r="Z27640">
        <v>19689</v>
      </c>
      <c r="AA27640">
        <v>18947.472809999999</v>
      </c>
      <c r="AB27640" s="1">
        <v>41821</v>
      </c>
    </row>
    <row r="27641" spans="1:28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8</v>
      </c>
      <c r="G27641">
        <v>8.4900000000000003E-2</v>
      </c>
      <c r="H27641">
        <v>86.01</v>
      </c>
      <c r="I27641" t="s">
        <v>77</v>
      </c>
      <c r="J27641" t="s">
        <v>78</v>
      </c>
      <c r="K27641" t="s">
        <v>12149</v>
      </c>
      <c r="L27641" t="s">
        <v>32</v>
      </c>
      <c r="M27641" t="s">
        <v>73</v>
      </c>
      <c r="N27641">
        <v>57000</v>
      </c>
      <c r="O27641" t="s">
        <v>34</v>
      </c>
      <c r="P27641" s="1">
        <v>40725</v>
      </c>
      <c r="Q27641" t="s">
        <v>35</v>
      </c>
      <c r="R27641" t="s">
        <v>36</v>
      </c>
      <c r="S27641" t="s">
        <v>56826</v>
      </c>
      <c r="T27641" t="s">
        <v>38</v>
      </c>
      <c r="U27641" t="s">
        <v>56827</v>
      </c>
      <c r="V27641" t="s">
        <v>230</v>
      </c>
      <c r="W27641" t="s">
        <v>142</v>
      </c>
      <c r="X27641">
        <v>13.73</v>
      </c>
      <c r="Y27641">
        <v>800976</v>
      </c>
      <c r="Z27641">
        <v>19737</v>
      </c>
      <c r="AA27641">
        <v>3096.3156210000002</v>
      </c>
      <c r="AB27641" s="1">
        <v>41821</v>
      </c>
    </row>
    <row r="27642" spans="1:28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8</v>
      </c>
      <c r="G27642">
        <v>0.11990000000000001</v>
      </c>
      <c r="H27642">
        <v>66.42</v>
      </c>
      <c r="I27642" t="s">
        <v>29</v>
      </c>
      <c r="J27642" t="s">
        <v>42</v>
      </c>
      <c r="K27642" t="s">
        <v>33590</v>
      </c>
      <c r="L27642" t="s">
        <v>227</v>
      </c>
      <c r="M27642" t="s">
        <v>33</v>
      </c>
      <c r="N27642">
        <v>49029</v>
      </c>
      <c r="O27642" t="s">
        <v>4091</v>
      </c>
      <c r="P27642" s="1">
        <v>40695</v>
      </c>
      <c r="Q27642" t="s">
        <v>35</v>
      </c>
      <c r="R27642" t="s">
        <v>36</v>
      </c>
      <c r="S27642" t="s">
        <v>31</v>
      </c>
      <c r="T27642" t="s">
        <v>357</v>
      </c>
      <c r="U27642" t="s">
        <v>2712</v>
      </c>
      <c r="V27642" t="s">
        <v>2667</v>
      </c>
      <c r="W27642" t="s">
        <v>129</v>
      </c>
      <c r="X27642">
        <v>9.67</v>
      </c>
      <c r="Y27642">
        <v>800987</v>
      </c>
      <c r="Z27642">
        <v>795</v>
      </c>
      <c r="AA27642">
        <v>2261.4936469999998</v>
      </c>
      <c r="AB27642" s="1">
        <v>41214</v>
      </c>
    </row>
    <row r="27643" spans="1:28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8</v>
      </c>
      <c r="G27643">
        <v>8.4900000000000003E-2</v>
      </c>
      <c r="H27643">
        <v>228.05</v>
      </c>
      <c r="I27643" t="s">
        <v>77</v>
      </c>
      <c r="J27643" t="s">
        <v>78</v>
      </c>
      <c r="K27643" t="s">
        <v>56828</v>
      </c>
      <c r="L27643" t="s">
        <v>32</v>
      </c>
      <c r="M27643" t="s">
        <v>54</v>
      </c>
      <c r="N27643">
        <v>52000</v>
      </c>
      <c r="O27643" t="s">
        <v>4091</v>
      </c>
      <c r="P27643" s="1">
        <v>40725</v>
      </c>
      <c r="Q27643" t="s">
        <v>35</v>
      </c>
      <c r="R27643" t="s">
        <v>36</v>
      </c>
      <c r="S27643" t="s">
        <v>56829</v>
      </c>
      <c r="T27643" t="s">
        <v>38</v>
      </c>
      <c r="U27643" t="s">
        <v>56830</v>
      </c>
      <c r="V27643" t="s">
        <v>382</v>
      </c>
      <c r="W27643" t="s">
        <v>89</v>
      </c>
      <c r="X27643">
        <v>9.39</v>
      </c>
      <c r="Y27643">
        <v>800997</v>
      </c>
      <c r="Z27643">
        <v>4269</v>
      </c>
      <c r="AA27643">
        <v>7887.582343</v>
      </c>
      <c r="AB27643" s="1">
        <v>41214</v>
      </c>
    </row>
    <row r="27644" spans="1:28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8</v>
      </c>
      <c r="G27644">
        <v>7.4899999999999994E-2</v>
      </c>
      <c r="H27644">
        <v>186.61</v>
      </c>
      <c r="I27644" t="s">
        <v>77</v>
      </c>
      <c r="J27644" t="s">
        <v>130</v>
      </c>
      <c r="K27644" t="s">
        <v>56831</v>
      </c>
      <c r="L27644" t="s">
        <v>84</v>
      </c>
      <c r="M27644" t="s">
        <v>33</v>
      </c>
      <c r="N27644">
        <v>68000</v>
      </c>
      <c r="O27644" t="s">
        <v>44</v>
      </c>
      <c r="P27644" s="1">
        <v>40725</v>
      </c>
      <c r="Q27644" t="s">
        <v>35</v>
      </c>
      <c r="R27644" t="s">
        <v>36</v>
      </c>
      <c r="S27644" t="s">
        <v>56832</v>
      </c>
      <c r="T27644" t="s">
        <v>46</v>
      </c>
      <c r="U27644" t="s">
        <v>56833</v>
      </c>
      <c r="V27644" t="s">
        <v>11652</v>
      </c>
      <c r="W27644" t="s">
        <v>41</v>
      </c>
      <c r="X27644">
        <v>16.96</v>
      </c>
      <c r="Y27644">
        <v>801014</v>
      </c>
      <c r="Z27644">
        <v>8050</v>
      </c>
      <c r="AA27644">
        <v>6583.5707199999997</v>
      </c>
      <c r="AB27644" s="1">
        <v>41365</v>
      </c>
    </row>
    <row r="27645" spans="1:28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19</v>
      </c>
      <c r="G27645">
        <v>0.16889999999999999</v>
      </c>
      <c r="H27645">
        <v>371.91</v>
      </c>
      <c r="I27645" t="s">
        <v>81</v>
      </c>
      <c r="J27645" t="s">
        <v>188</v>
      </c>
      <c r="K27645" t="s">
        <v>9327</v>
      </c>
      <c r="L27645" t="s">
        <v>53</v>
      </c>
      <c r="M27645" t="s">
        <v>73</v>
      </c>
      <c r="N27645">
        <v>89004</v>
      </c>
      <c r="O27645" t="s">
        <v>34</v>
      </c>
      <c r="P27645" s="1">
        <v>40725</v>
      </c>
      <c r="Q27645" t="s">
        <v>85</v>
      </c>
      <c r="R27645" t="s">
        <v>36</v>
      </c>
      <c r="S27645" t="s">
        <v>56834</v>
      </c>
      <c r="T27645" t="s">
        <v>38</v>
      </c>
      <c r="U27645" t="s">
        <v>12510</v>
      </c>
      <c r="V27645" t="s">
        <v>3149</v>
      </c>
      <c r="W27645" t="s">
        <v>166</v>
      </c>
      <c r="X27645">
        <v>6.04</v>
      </c>
      <c r="Y27645">
        <v>801027</v>
      </c>
      <c r="Z27645">
        <v>14192</v>
      </c>
      <c r="AA27645">
        <v>16753.18</v>
      </c>
      <c r="AB27645" s="1">
        <v>41306</v>
      </c>
    </row>
    <row r="27646" spans="1:28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19</v>
      </c>
      <c r="G27646">
        <v>0.13489999999999999</v>
      </c>
      <c r="H27646">
        <v>426.17</v>
      </c>
      <c r="I27646" t="s">
        <v>50</v>
      </c>
      <c r="J27646" t="s">
        <v>51</v>
      </c>
      <c r="K27646" t="s">
        <v>56835</v>
      </c>
      <c r="L27646" t="s">
        <v>197</v>
      </c>
      <c r="M27646" t="s">
        <v>33</v>
      </c>
      <c r="N27646">
        <v>30000</v>
      </c>
      <c r="O27646" t="s">
        <v>44</v>
      </c>
      <c r="P27646" s="1">
        <v>40725</v>
      </c>
      <c r="Q27646" t="s">
        <v>45382</v>
      </c>
      <c r="R27646" t="s">
        <v>36</v>
      </c>
      <c r="S27646" t="s">
        <v>56836</v>
      </c>
      <c r="T27646" t="s">
        <v>38</v>
      </c>
      <c r="U27646" t="s">
        <v>1047</v>
      </c>
      <c r="V27646" t="s">
        <v>157</v>
      </c>
      <c r="W27646" t="s">
        <v>158</v>
      </c>
      <c r="X27646">
        <v>22.48</v>
      </c>
      <c r="Y27646">
        <v>801037</v>
      </c>
      <c r="Z27646">
        <v>18550</v>
      </c>
      <c r="AA27646">
        <v>24681.17</v>
      </c>
      <c r="AB27646" s="1">
        <v>42491</v>
      </c>
    </row>
    <row r="27647" spans="1:28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8</v>
      </c>
      <c r="G27647">
        <v>9.9900000000000003E-2</v>
      </c>
      <c r="H27647">
        <v>241.97</v>
      </c>
      <c r="I27647" t="s">
        <v>29</v>
      </c>
      <c r="J27647" t="s">
        <v>90</v>
      </c>
      <c r="K27647" t="s">
        <v>56837</v>
      </c>
      <c r="L27647" t="s">
        <v>68</v>
      </c>
      <c r="M27647" t="s">
        <v>33</v>
      </c>
      <c r="N27647">
        <v>65000</v>
      </c>
      <c r="O27647" t="s">
        <v>4091</v>
      </c>
      <c r="P27647" s="1">
        <v>40725</v>
      </c>
      <c r="Q27647" t="s">
        <v>85</v>
      </c>
      <c r="R27647" t="s">
        <v>36</v>
      </c>
      <c r="S27647" t="s">
        <v>56838</v>
      </c>
      <c r="T27647" t="s">
        <v>149</v>
      </c>
      <c r="U27647" t="s">
        <v>56839</v>
      </c>
      <c r="V27647" t="s">
        <v>1376</v>
      </c>
      <c r="W27647" t="s">
        <v>102</v>
      </c>
      <c r="X27647">
        <v>9.6199999999999992</v>
      </c>
      <c r="Y27647">
        <v>801055</v>
      </c>
      <c r="Z27647">
        <v>13315</v>
      </c>
      <c r="AA27647">
        <v>2035.75</v>
      </c>
      <c r="AB27647" s="1">
        <v>40940</v>
      </c>
    </row>
    <row r="27648" spans="1:28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19</v>
      </c>
      <c r="G27648">
        <v>0.1099</v>
      </c>
      <c r="H27648">
        <v>456.49</v>
      </c>
      <c r="I27648" t="s">
        <v>29</v>
      </c>
      <c r="J27648" t="s">
        <v>66</v>
      </c>
      <c r="K27648" t="s">
        <v>56840</v>
      </c>
      <c r="L27648" t="s">
        <v>53</v>
      </c>
      <c r="M27648" t="s">
        <v>73</v>
      </c>
      <c r="N27648">
        <v>42000</v>
      </c>
      <c r="O27648" t="s">
        <v>34</v>
      </c>
      <c r="P27648" s="1">
        <v>40725</v>
      </c>
      <c r="Q27648" t="s">
        <v>35</v>
      </c>
      <c r="R27648" t="s">
        <v>36</v>
      </c>
      <c r="S27648" t="s">
        <v>56841</v>
      </c>
      <c r="T27648" t="s">
        <v>4160</v>
      </c>
      <c r="U27648" t="s">
        <v>56842</v>
      </c>
      <c r="V27648" t="s">
        <v>302</v>
      </c>
      <c r="W27648" t="s">
        <v>235</v>
      </c>
      <c r="X27648">
        <v>1.43</v>
      </c>
      <c r="Y27648">
        <v>801059</v>
      </c>
      <c r="Z27648">
        <v>1581</v>
      </c>
      <c r="AA27648">
        <v>27348.06004</v>
      </c>
      <c r="AB27648" s="1">
        <v>42430</v>
      </c>
    </row>
    <row r="27649" spans="1:28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19</v>
      </c>
      <c r="G27649">
        <v>0.1099</v>
      </c>
      <c r="H27649">
        <v>54.35</v>
      </c>
      <c r="I27649" t="s">
        <v>29</v>
      </c>
      <c r="J27649" t="s">
        <v>66</v>
      </c>
      <c r="K27649" t="s">
        <v>56843</v>
      </c>
      <c r="L27649" t="s">
        <v>61</v>
      </c>
      <c r="M27649" t="s">
        <v>33</v>
      </c>
      <c r="N27649">
        <v>33600</v>
      </c>
      <c r="O27649" t="s">
        <v>44</v>
      </c>
      <c r="P27649" s="1">
        <v>40725</v>
      </c>
      <c r="Q27649" t="s">
        <v>45382</v>
      </c>
      <c r="R27649" t="s">
        <v>36</v>
      </c>
      <c r="S27649" t="s">
        <v>31</v>
      </c>
      <c r="T27649" t="s">
        <v>99</v>
      </c>
      <c r="U27649" t="s">
        <v>468</v>
      </c>
      <c r="V27649" t="s">
        <v>2153</v>
      </c>
      <c r="W27649" t="s">
        <v>49</v>
      </c>
      <c r="X27649">
        <v>17.43</v>
      </c>
      <c r="Y27649">
        <v>801073</v>
      </c>
      <c r="Z27649">
        <v>10490</v>
      </c>
      <c r="AA27649">
        <v>3145.48</v>
      </c>
      <c r="AB27649" s="1">
        <v>42491</v>
      </c>
    </row>
    <row r="27650" spans="1:28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8</v>
      </c>
      <c r="G27650">
        <v>7.4899999999999994E-2</v>
      </c>
      <c r="H27650">
        <v>653.14</v>
      </c>
      <c r="I27650" t="s">
        <v>77</v>
      </c>
      <c r="J27650" t="s">
        <v>130</v>
      </c>
      <c r="K27650" t="s">
        <v>56844</v>
      </c>
      <c r="L27650" t="s">
        <v>137</v>
      </c>
      <c r="M27650" t="s">
        <v>73</v>
      </c>
      <c r="N27650">
        <v>85000</v>
      </c>
      <c r="O27650" t="s">
        <v>4091</v>
      </c>
      <c r="P27650" s="1">
        <v>40725</v>
      </c>
      <c r="Q27650" t="s">
        <v>35</v>
      </c>
      <c r="R27650" t="s">
        <v>36</v>
      </c>
      <c r="S27650" t="s">
        <v>31</v>
      </c>
      <c r="T27650" t="s">
        <v>105</v>
      </c>
      <c r="U27650" t="s">
        <v>56845</v>
      </c>
      <c r="V27650" t="s">
        <v>4213</v>
      </c>
      <c r="W27650" t="s">
        <v>2108</v>
      </c>
      <c r="X27650">
        <v>12.07</v>
      </c>
      <c r="Y27650">
        <v>801074</v>
      </c>
      <c r="Z27650">
        <v>11730</v>
      </c>
      <c r="AA27650">
        <v>23512.804250000001</v>
      </c>
      <c r="AB27650" s="1">
        <v>41852</v>
      </c>
    </row>
    <row r="27651" spans="1:28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8</v>
      </c>
      <c r="G27651">
        <v>0.11990000000000001</v>
      </c>
      <c r="H27651">
        <v>99.63</v>
      </c>
      <c r="I27651" t="s">
        <v>29</v>
      </c>
      <c r="J27651" t="s">
        <v>42</v>
      </c>
      <c r="K27651" t="s">
        <v>56846</v>
      </c>
      <c r="L27651" t="s">
        <v>197</v>
      </c>
      <c r="M27651" t="s">
        <v>54</v>
      </c>
      <c r="N27651">
        <v>19200</v>
      </c>
      <c r="O27651" t="s">
        <v>44</v>
      </c>
      <c r="P27651" s="1">
        <v>40725</v>
      </c>
      <c r="Q27651" t="s">
        <v>35</v>
      </c>
      <c r="R27651" t="s">
        <v>36</v>
      </c>
      <c r="S27651" t="s">
        <v>56847</v>
      </c>
      <c r="T27651" t="s">
        <v>38</v>
      </c>
      <c r="U27651" t="s">
        <v>315</v>
      </c>
      <c r="V27651" t="s">
        <v>3200</v>
      </c>
      <c r="W27651" t="s">
        <v>58</v>
      </c>
      <c r="X27651">
        <v>1.88</v>
      </c>
      <c r="Y27651">
        <v>801105</v>
      </c>
      <c r="Z27651">
        <v>843</v>
      </c>
      <c r="AA27651">
        <v>3427.2886269999999</v>
      </c>
      <c r="AB27651" s="1">
        <v>41275</v>
      </c>
    </row>
    <row r="27652" spans="1:28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8</v>
      </c>
      <c r="G27652">
        <v>0.1099</v>
      </c>
      <c r="H27652">
        <v>32.74</v>
      </c>
      <c r="I27652" t="s">
        <v>29</v>
      </c>
      <c r="J27652" t="s">
        <v>66</v>
      </c>
      <c r="K27652" t="s">
        <v>31</v>
      </c>
      <c r="L27652" t="s">
        <v>5808</v>
      </c>
      <c r="M27652" t="s">
        <v>73</v>
      </c>
      <c r="N27652">
        <v>26400</v>
      </c>
      <c r="O27652" t="s">
        <v>44</v>
      </c>
      <c r="P27652" s="1">
        <v>40695</v>
      </c>
      <c r="Q27652" t="s">
        <v>85</v>
      </c>
      <c r="R27652" t="s">
        <v>36</v>
      </c>
      <c r="S27652" t="s">
        <v>31</v>
      </c>
      <c r="T27652" t="s">
        <v>139</v>
      </c>
      <c r="U27652" t="s">
        <v>56848</v>
      </c>
      <c r="V27652" t="s">
        <v>1206</v>
      </c>
      <c r="W27652" t="s">
        <v>96</v>
      </c>
      <c r="X27652">
        <v>12.95</v>
      </c>
      <c r="Y27652">
        <v>801117</v>
      </c>
      <c r="Z27652">
        <v>0</v>
      </c>
      <c r="AA27652">
        <v>383.65</v>
      </c>
      <c r="AB27652" s="1">
        <v>41061</v>
      </c>
    </row>
    <row r="27653" spans="1:28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19</v>
      </c>
      <c r="G27653">
        <v>0.2248</v>
      </c>
      <c r="H27653">
        <v>301.24</v>
      </c>
      <c r="I27653" t="s">
        <v>1358</v>
      </c>
      <c r="J27653" t="s">
        <v>10158</v>
      </c>
      <c r="K27653" t="s">
        <v>35987</v>
      </c>
      <c r="L27653" t="s">
        <v>227</v>
      </c>
      <c r="M27653" t="s">
        <v>54</v>
      </c>
      <c r="N27653">
        <v>87000</v>
      </c>
      <c r="O27653" t="s">
        <v>34</v>
      </c>
      <c r="P27653" s="1">
        <v>40725</v>
      </c>
      <c r="Q27653" t="s">
        <v>85</v>
      </c>
      <c r="R27653" t="s">
        <v>36</v>
      </c>
      <c r="S27653" t="s">
        <v>31</v>
      </c>
      <c r="T27653" t="s">
        <v>38</v>
      </c>
      <c r="U27653" t="s">
        <v>194</v>
      </c>
      <c r="V27653" t="s">
        <v>319</v>
      </c>
      <c r="W27653" t="s">
        <v>255</v>
      </c>
      <c r="X27653">
        <v>19.09</v>
      </c>
      <c r="Y27653">
        <v>801124</v>
      </c>
      <c r="Z27653">
        <v>14746</v>
      </c>
      <c r="AA27653">
        <v>7092.4</v>
      </c>
      <c r="AB27653" s="1">
        <v>41426</v>
      </c>
    </row>
    <row r="27654" spans="1:28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19</v>
      </c>
      <c r="G27654">
        <v>0.13489999999999999</v>
      </c>
      <c r="H27654">
        <v>230.05</v>
      </c>
      <c r="I27654" t="s">
        <v>50</v>
      </c>
      <c r="J27654" t="s">
        <v>51</v>
      </c>
      <c r="K27654" t="s">
        <v>56849</v>
      </c>
      <c r="L27654" t="s">
        <v>227</v>
      </c>
      <c r="M27654" t="s">
        <v>33</v>
      </c>
      <c r="N27654">
        <v>50000</v>
      </c>
      <c r="O27654" t="s">
        <v>44</v>
      </c>
      <c r="P27654" s="1">
        <v>40725</v>
      </c>
      <c r="Q27654" t="s">
        <v>35</v>
      </c>
      <c r="R27654" t="s">
        <v>36</v>
      </c>
      <c r="S27654" t="s">
        <v>31</v>
      </c>
      <c r="T27654" t="s">
        <v>38</v>
      </c>
      <c r="U27654" t="s">
        <v>29897</v>
      </c>
      <c r="V27654" t="s">
        <v>1363</v>
      </c>
      <c r="W27654" t="s">
        <v>41</v>
      </c>
      <c r="X27654">
        <v>10.18</v>
      </c>
      <c r="Y27654">
        <v>801137</v>
      </c>
      <c r="Z27654">
        <v>3240</v>
      </c>
      <c r="AA27654">
        <v>13793.84</v>
      </c>
      <c r="AB27654" s="1">
        <v>42461</v>
      </c>
    </row>
    <row r="27655" spans="1:28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8</v>
      </c>
      <c r="G27655">
        <v>9.9900000000000003E-2</v>
      </c>
      <c r="H27655">
        <v>322.63</v>
      </c>
      <c r="I27655" t="s">
        <v>29</v>
      </c>
      <c r="J27655" t="s">
        <v>90</v>
      </c>
      <c r="K27655" t="s">
        <v>56850</v>
      </c>
      <c r="L27655" t="s">
        <v>241</v>
      </c>
      <c r="M27655" t="s">
        <v>73</v>
      </c>
      <c r="N27655">
        <v>44000</v>
      </c>
      <c r="O27655" t="s">
        <v>4091</v>
      </c>
      <c r="P27655" s="1">
        <v>40725</v>
      </c>
      <c r="Q27655" t="s">
        <v>35</v>
      </c>
      <c r="R27655" t="s">
        <v>36</v>
      </c>
      <c r="S27655" t="s">
        <v>31</v>
      </c>
      <c r="T27655" t="s">
        <v>38</v>
      </c>
      <c r="U27655" t="s">
        <v>1357</v>
      </c>
      <c r="V27655" t="s">
        <v>372</v>
      </c>
      <c r="W27655" t="s">
        <v>248</v>
      </c>
      <c r="X27655">
        <v>9.98</v>
      </c>
      <c r="Y27655">
        <v>801139</v>
      </c>
      <c r="Z27655">
        <v>10012</v>
      </c>
      <c r="AA27655">
        <v>11614.46797</v>
      </c>
      <c r="AB27655" s="1">
        <v>41821</v>
      </c>
    </row>
    <row r="27656" spans="1:28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8</v>
      </c>
      <c r="G27656">
        <v>0.1099</v>
      </c>
      <c r="H27656">
        <v>161.22</v>
      </c>
      <c r="I27656" t="s">
        <v>29</v>
      </c>
      <c r="J27656" t="s">
        <v>66</v>
      </c>
      <c r="K27656" t="s">
        <v>55382</v>
      </c>
      <c r="L27656" t="s">
        <v>32</v>
      </c>
      <c r="M27656" t="s">
        <v>73</v>
      </c>
      <c r="N27656">
        <v>120000</v>
      </c>
      <c r="O27656" t="s">
        <v>34</v>
      </c>
      <c r="P27656" s="1">
        <v>40725</v>
      </c>
      <c r="Q27656" t="s">
        <v>85</v>
      </c>
      <c r="R27656" t="s">
        <v>36</v>
      </c>
      <c r="S27656" t="s">
        <v>31</v>
      </c>
      <c r="T27656" t="s">
        <v>38</v>
      </c>
      <c r="U27656" t="s">
        <v>1017</v>
      </c>
      <c r="V27656" t="s">
        <v>1147</v>
      </c>
      <c r="W27656" t="s">
        <v>41</v>
      </c>
      <c r="X27656">
        <v>19.32</v>
      </c>
      <c r="Y27656">
        <v>801181</v>
      </c>
      <c r="Z27656">
        <v>23377</v>
      </c>
      <c r="AA27656">
        <v>5695.25</v>
      </c>
      <c r="AB27656" s="1">
        <v>41487</v>
      </c>
    </row>
    <row r="27657" spans="1:28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19</v>
      </c>
      <c r="G27657">
        <v>0.16889999999999999</v>
      </c>
      <c r="H27657">
        <v>238.02</v>
      </c>
      <c r="I27657" t="s">
        <v>81</v>
      </c>
      <c r="J27657" t="s">
        <v>188</v>
      </c>
      <c r="K27657" t="s">
        <v>56851</v>
      </c>
      <c r="L27657" t="s">
        <v>197</v>
      </c>
      <c r="M27657" t="s">
        <v>54</v>
      </c>
      <c r="N27657">
        <v>48000</v>
      </c>
      <c r="O27657" t="s">
        <v>4091</v>
      </c>
      <c r="P27657" s="1">
        <v>40725</v>
      </c>
      <c r="Q27657" t="s">
        <v>45382</v>
      </c>
      <c r="R27657" t="s">
        <v>36</v>
      </c>
      <c r="S27657" t="s">
        <v>31</v>
      </c>
      <c r="T27657" t="s">
        <v>105</v>
      </c>
      <c r="U27657" t="s">
        <v>56852</v>
      </c>
      <c r="V27657" t="s">
        <v>328</v>
      </c>
      <c r="W27657" t="s">
        <v>255</v>
      </c>
      <c r="X27657">
        <v>19.43</v>
      </c>
      <c r="Y27657">
        <v>801189</v>
      </c>
      <c r="Z27657">
        <v>4257</v>
      </c>
      <c r="AA27657">
        <v>13743.46</v>
      </c>
      <c r="AB27657" s="1">
        <v>42491</v>
      </c>
    </row>
    <row r="27658" spans="1:28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8</v>
      </c>
      <c r="G27658">
        <v>0.1099</v>
      </c>
      <c r="H27658">
        <v>319.16000000000003</v>
      </c>
      <c r="I27658" t="s">
        <v>29</v>
      </c>
      <c r="J27658" t="s">
        <v>66</v>
      </c>
      <c r="K27658" t="s">
        <v>56853</v>
      </c>
      <c r="L27658" t="s">
        <v>92</v>
      </c>
      <c r="M27658" t="s">
        <v>73</v>
      </c>
      <c r="N27658">
        <v>39800</v>
      </c>
      <c r="O27658" t="s">
        <v>4091</v>
      </c>
      <c r="P27658" s="1">
        <v>40725</v>
      </c>
      <c r="Q27658" t="s">
        <v>35</v>
      </c>
      <c r="R27658" t="s">
        <v>36</v>
      </c>
      <c r="S27658" t="s">
        <v>31</v>
      </c>
      <c r="T27658" t="s">
        <v>38</v>
      </c>
      <c r="U27658" t="s">
        <v>194</v>
      </c>
      <c r="V27658" t="s">
        <v>2293</v>
      </c>
      <c r="W27658" t="s">
        <v>255</v>
      </c>
      <c r="X27658">
        <v>11.73</v>
      </c>
      <c r="Y27658">
        <v>801226</v>
      </c>
      <c r="Z27658">
        <v>12408</v>
      </c>
      <c r="AA27658">
        <v>10011.6132</v>
      </c>
      <c r="AB27658" s="1">
        <v>40817</v>
      </c>
    </row>
    <row r="27659" spans="1:28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19</v>
      </c>
      <c r="G27659">
        <v>0.18790000000000001</v>
      </c>
      <c r="H27659">
        <v>532</v>
      </c>
      <c r="I27659" t="s">
        <v>167</v>
      </c>
      <c r="J27659" t="s">
        <v>958</v>
      </c>
      <c r="K27659" t="s">
        <v>56854</v>
      </c>
      <c r="L27659" t="s">
        <v>92</v>
      </c>
      <c r="M27659" t="s">
        <v>73</v>
      </c>
      <c r="N27659">
        <v>68500</v>
      </c>
      <c r="O27659" t="s">
        <v>34</v>
      </c>
      <c r="P27659" s="1">
        <v>40725</v>
      </c>
      <c r="Q27659" t="s">
        <v>35</v>
      </c>
      <c r="R27659" t="s">
        <v>36</v>
      </c>
      <c r="S27659" t="s">
        <v>31</v>
      </c>
      <c r="T27659" t="s">
        <v>46</v>
      </c>
      <c r="U27659" t="s">
        <v>2365</v>
      </c>
      <c r="V27659" t="s">
        <v>7222</v>
      </c>
      <c r="W27659" t="s">
        <v>142</v>
      </c>
      <c r="X27659">
        <v>24.4</v>
      </c>
      <c r="Y27659">
        <v>801243</v>
      </c>
      <c r="Z27659">
        <v>19697</v>
      </c>
      <c r="AA27659">
        <v>29923.242829999999</v>
      </c>
      <c r="AB27659" s="1">
        <v>41852</v>
      </c>
    </row>
    <row r="27660" spans="1:28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19</v>
      </c>
      <c r="G27660">
        <v>0.1799</v>
      </c>
      <c r="H27660">
        <v>686.75</v>
      </c>
      <c r="I27660" t="s">
        <v>167</v>
      </c>
      <c r="J27660" t="s">
        <v>325</v>
      </c>
      <c r="K27660" t="s">
        <v>31</v>
      </c>
      <c r="L27660" t="s">
        <v>227</v>
      </c>
      <c r="M27660" t="s">
        <v>73</v>
      </c>
      <c r="N27660">
        <v>120000</v>
      </c>
      <c r="O27660" t="s">
        <v>34</v>
      </c>
      <c r="P27660" s="1">
        <v>40725</v>
      </c>
      <c r="Q27660" t="s">
        <v>35</v>
      </c>
      <c r="R27660" t="s">
        <v>36</v>
      </c>
      <c r="S27660" t="s">
        <v>31</v>
      </c>
      <c r="T27660" t="s">
        <v>175</v>
      </c>
      <c r="U27660" t="s">
        <v>32945</v>
      </c>
      <c r="V27660" t="s">
        <v>141</v>
      </c>
      <c r="W27660" t="s">
        <v>142</v>
      </c>
      <c r="X27660">
        <v>15.4</v>
      </c>
      <c r="Y27660">
        <v>801249</v>
      </c>
      <c r="Z27660">
        <v>21252</v>
      </c>
      <c r="AA27660">
        <v>29418.634399999999</v>
      </c>
      <c r="AB27660" s="1">
        <v>40909</v>
      </c>
    </row>
    <row r="27661" spans="1:28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19</v>
      </c>
      <c r="G27661">
        <v>0.16889999999999999</v>
      </c>
      <c r="H27661">
        <v>201.45</v>
      </c>
      <c r="I27661" t="s">
        <v>81</v>
      </c>
      <c r="J27661" t="s">
        <v>188</v>
      </c>
      <c r="K27661" t="s">
        <v>56855</v>
      </c>
      <c r="L27661" t="s">
        <v>53</v>
      </c>
      <c r="M27661" t="s">
        <v>73</v>
      </c>
      <c r="N27661">
        <v>59750</v>
      </c>
      <c r="O27661" t="s">
        <v>44</v>
      </c>
      <c r="P27661" s="1">
        <v>40725</v>
      </c>
      <c r="Q27661" t="s">
        <v>85</v>
      </c>
      <c r="R27661" t="s">
        <v>36</v>
      </c>
      <c r="S27661" t="s">
        <v>56856</v>
      </c>
      <c r="T27661" t="s">
        <v>38</v>
      </c>
      <c r="U27661" t="s">
        <v>1420</v>
      </c>
      <c r="V27661" t="s">
        <v>1354</v>
      </c>
      <c r="W27661" t="s">
        <v>201</v>
      </c>
      <c r="X27661">
        <v>20.65</v>
      </c>
      <c r="Y27661">
        <v>801277</v>
      </c>
      <c r="Z27661">
        <v>21866</v>
      </c>
      <c r="AA27661">
        <v>2103.84</v>
      </c>
      <c r="AB27661" s="1">
        <v>41183</v>
      </c>
    </row>
    <row r="27662" spans="1:28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8</v>
      </c>
      <c r="G27662">
        <v>0.1099</v>
      </c>
      <c r="H27662">
        <v>392.81</v>
      </c>
      <c r="I27662" t="s">
        <v>29</v>
      </c>
      <c r="J27662" t="s">
        <v>66</v>
      </c>
      <c r="K27662" t="s">
        <v>56857</v>
      </c>
      <c r="L27662" t="s">
        <v>170</v>
      </c>
      <c r="M27662" t="s">
        <v>33</v>
      </c>
      <c r="N27662">
        <v>83000</v>
      </c>
      <c r="O27662" t="s">
        <v>44</v>
      </c>
      <c r="P27662" s="1">
        <v>40725</v>
      </c>
      <c r="Q27662" t="s">
        <v>35</v>
      </c>
      <c r="R27662" t="s">
        <v>36</v>
      </c>
      <c r="S27662" t="s">
        <v>56858</v>
      </c>
      <c r="T27662" t="s">
        <v>38</v>
      </c>
      <c r="U27662" t="s">
        <v>56859</v>
      </c>
      <c r="V27662" t="s">
        <v>95</v>
      </c>
      <c r="W27662" t="s">
        <v>96</v>
      </c>
      <c r="X27662">
        <v>10.67</v>
      </c>
      <c r="Y27662">
        <v>801285</v>
      </c>
      <c r="Z27662">
        <v>10741</v>
      </c>
      <c r="AA27662">
        <v>14044.231320000001</v>
      </c>
      <c r="AB27662" s="1">
        <v>41609</v>
      </c>
    </row>
    <row r="27663" spans="1:28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19</v>
      </c>
      <c r="G27663">
        <v>0.15989999999999999</v>
      </c>
      <c r="H27663">
        <v>133.72999999999999</v>
      </c>
      <c r="I27663" t="s">
        <v>81</v>
      </c>
      <c r="J27663" t="s">
        <v>82</v>
      </c>
      <c r="K27663" t="s">
        <v>55009</v>
      </c>
      <c r="L27663" t="s">
        <v>53</v>
      </c>
      <c r="M27663" t="s">
        <v>33</v>
      </c>
      <c r="N27663">
        <v>51000</v>
      </c>
      <c r="O27663" t="s">
        <v>44</v>
      </c>
      <c r="P27663" s="1">
        <v>40725</v>
      </c>
      <c r="Q27663" t="s">
        <v>45382</v>
      </c>
      <c r="R27663" t="s">
        <v>36</v>
      </c>
      <c r="S27663" t="s">
        <v>56860</v>
      </c>
      <c r="T27663" t="s">
        <v>38</v>
      </c>
      <c r="U27663" t="s">
        <v>56861</v>
      </c>
      <c r="V27663" t="s">
        <v>1516</v>
      </c>
      <c r="W27663" t="s">
        <v>1517</v>
      </c>
      <c r="X27663">
        <v>17.95</v>
      </c>
      <c r="Y27663">
        <v>801290</v>
      </c>
      <c r="Z27663">
        <v>13256</v>
      </c>
      <c r="AA27663">
        <v>7747.35</v>
      </c>
      <c r="AB27663" s="1">
        <v>42491</v>
      </c>
    </row>
    <row r="27664" spans="1:28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8</v>
      </c>
      <c r="G27664">
        <v>6.9900000000000004E-2</v>
      </c>
      <c r="H27664">
        <v>155.91</v>
      </c>
      <c r="I27664" t="s">
        <v>77</v>
      </c>
      <c r="J27664" t="s">
        <v>135</v>
      </c>
      <c r="K27664" t="s">
        <v>38039</v>
      </c>
      <c r="L27664" t="s">
        <v>137</v>
      </c>
      <c r="M27664" t="s">
        <v>73</v>
      </c>
      <c r="N27664">
        <v>72000</v>
      </c>
      <c r="O27664" t="s">
        <v>44</v>
      </c>
      <c r="P27664" s="1">
        <v>40725</v>
      </c>
      <c r="Q27664" t="s">
        <v>35</v>
      </c>
      <c r="R27664" t="s">
        <v>36</v>
      </c>
      <c r="S27664" t="s">
        <v>31</v>
      </c>
      <c r="T27664" t="s">
        <v>105</v>
      </c>
      <c r="U27664" t="s">
        <v>56862</v>
      </c>
      <c r="V27664" t="s">
        <v>2270</v>
      </c>
      <c r="W27664" t="s">
        <v>65</v>
      </c>
      <c r="X27664">
        <v>24.19</v>
      </c>
      <c r="Y27664">
        <v>801300</v>
      </c>
      <c r="Z27664">
        <v>25818</v>
      </c>
      <c r="AA27664">
        <v>5240.3051189999996</v>
      </c>
      <c r="AB27664" s="1">
        <v>40940</v>
      </c>
    </row>
    <row r="27665" spans="1:28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8</v>
      </c>
      <c r="G27665">
        <v>0.1149</v>
      </c>
      <c r="H27665">
        <v>263.77999999999997</v>
      </c>
      <c r="I27665" t="s">
        <v>29</v>
      </c>
      <c r="J27665" t="s">
        <v>30</v>
      </c>
      <c r="K27665" t="s">
        <v>31</v>
      </c>
      <c r="L27665" t="s">
        <v>53</v>
      </c>
      <c r="M27665" t="s">
        <v>54</v>
      </c>
      <c r="N27665">
        <v>21600</v>
      </c>
      <c r="O27665" t="s">
        <v>44</v>
      </c>
      <c r="P27665" s="1">
        <v>40725</v>
      </c>
      <c r="Q27665" t="s">
        <v>35</v>
      </c>
      <c r="R27665" t="s">
        <v>36</v>
      </c>
      <c r="S27665" t="s">
        <v>56863</v>
      </c>
      <c r="T27665" t="s">
        <v>4160</v>
      </c>
      <c r="U27665" t="s">
        <v>56864</v>
      </c>
      <c r="V27665" t="s">
        <v>157</v>
      </c>
      <c r="W27665" t="s">
        <v>158</v>
      </c>
      <c r="X27665">
        <v>16.940000000000001</v>
      </c>
      <c r="Y27665">
        <v>801304</v>
      </c>
      <c r="Z27665">
        <v>2507</v>
      </c>
      <c r="AA27665">
        <v>9493.1551340000005</v>
      </c>
      <c r="AB27665" s="1">
        <v>41791</v>
      </c>
    </row>
    <row r="27666" spans="1:28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8</v>
      </c>
      <c r="G27666">
        <v>5.9900000000000002E-2</v>
      </c>
      <c r="H27666">
        <v>197.72</v>
      </c>
      <c r="I27666" t="s">
        <v>77</v>
      </c>
      <c r="J27666" t="s">
        <v>207</v>
      </c>
      <c r="K27666" t="s">
        <v>2830</v>
      </c>
      <c r="L27666" t="s">
        <v>53</v>
      </c>
      <c r="M27666" t="s">
        <v>73</v>
      </c>
      <c r="N27666">
        <v>69000</v>
      </c>
      <c r="O27666" t="s">
        <v>4091</v>
      </c>
      <c r="P27666" s="1">
        <v>40725</v>
      </c>
      <c r="Q27666" t="s">
        <v>35</v>
      </c>
      <c r="R27666" t="s">
        <v>36</v>
      </c>
      <c r="S27666" t="s">
        <v>31</v>
      </c>
      <c r="T27666" t="s">
        <v>149</v>
      </c>
      <c r="U27666" t="s">
        <v>1047</v>
      </c>
      <c r="V27666" t="s">
        <v>601</v>
      </c>
      <c r="W27666" t="s">
        <v>586</v>
      </c>
      <c r="X27666">
        <v>13.6</v>
      </c>
      <c r="Y27666">
        <v>801307</v>
      </c>
      <c r="Z27666">
        <v>8171</v>
      </c>
      <c r="AA27666">
        <v>7117.650318</v>
      </c>
      <c r="AB27666" s="1">
        <v>41821</v>
      </c>
    </row>
    <row r="27667" spans="1:28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19</v>
      </c>
      <c r="G27667">
        <v>0.15989999999999999</v>
      </c>
      <c r="H27667">
        <v>291.76</v>
      </c>
      <c r="I27667" t="s">
        <v>81</v>
      </c>
      <c r="J27667" t="s">
        <v>82</v>
      </c>
      <c r="K27667" t="s">
        <v>56865</v>
      </c>
      <c r="L27667" t="s">
        <v>32</v>
      </c>
      <c r="M27667" t="s">
        <v>33</v>
      </c>
      <c r="N27667">
        <v>64000</v>
      </c>
      <c r="O27667" t="s">
        <v>4091</v>
      </c>
      <c r="P27667" s="1">
        <v>40725</v>
      </c>
      <c r="Q27667" t="s">
        <v>85</v>
      </c>
      <c r="R27667" t="s">
        <v>36</v>
      </c>
      <c r="S27667" t="s">
        <v>56866</v>
      </c>
      <c r="T27667" t="s">
        <v>38</v>
      </c>
      <c r="U27667" t="s">
        <v>56867</v>
      </c>
      <c r="V27667" t="s">
        <v>200</v>
      </c>
      <c r="W27667" t="s">
        <v>201</v>
      </c>
      <c r="X27667">
        <v>20.23</v>
      </c>
      <c r="Y27667">
        <v>801322</v>
      </c>
      <c r="Z27667">
        <v>15085</v>
      </c>
      <c r="AA27667">
        <v>7876.69</v>
      </c>
      <c r="AB27667" s="1">
        <v>41579</v>
      </c>
    </row>
    <row r="27668" spans="1:28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19</v>
      </c>
      <c r="G27668">
        <v>0.12989999999999999</v>
      </c>
      <c r="H27668">
        <v>204.74</v>
      </c>
      <c r="I27668" t="s">
        <v>50</v>
      </c>
      <c r="J27668" t="s">
        <v>146</v>
      </c>
      <c r="K27668" t="s">
        <v>47341</v>
      </c>
      <c r="L27668" t="s">
        <v>197</v>
      </c>
      <c r="M27668" t="s">
        <v>73</v>
      </c>
      <c r="N27668">
        <v>48000</v>
      </c>
      <c r="O27668" t="s">
        <v>34</v>
      </c>
      <c r="P27668" s="1">
        <v>40725</v>
      </c>
      <c r="Q27668" t="s">
        <v>35</v>
      </c>
      <c r="R27668" t="s">
        <v>36</v>
      </c>
      <c r="S27668" t="s">
        <v>56797</v>
      </c>
      <c r="T27668" t="s">
        <v>38</v>
      </c>
      <c r="U27668" t="s">
        <v>5772</v>
      </c>
      <c r="V27668" t="s">
        <v>4693</v>
      </c>
      <c r="W27668" t="s">
        <v>178</v>
      </c>
      <c r="X27668">
        <v>28.68</v>
      </c>
      <c r="Y27668">
        <v>801335</v>
      </c>
      <c r="Z27668">
        <v>14121</v>
      </c>
      <c r="AA27668">
        <v>9566.8754680000002</v>
      </c>
      <c r="AB27668" s="1">
        <v>40909</v>
      </c>
    </row>
    <row r="27669" spans="1:28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19</v>
      </c>
      <c r="G27669">
        <v>0.12989999999999999</v>
      </c>
      <c r="H27669">
        <v>551.64</v>
      </c>
      <c r="I27669" t="s">
        <v>50</v>
      </c>
      <c r="J27669" t="s">
        <v>146</v>
      </c>
      <c r="K27669" t="s">
        <v>56868</v>
      </c>
      <c r="L27669" t="s">
        <v>53</v>
      </c>
      <c r="M27669" t="s">
        <v>73</v>
      </c>
      <c r="N27669">
        <v>180000</v>
      </c>
      <c r="O27669" t="s">
        <v>34</v>
      </c>
      <c r="P27669" s="1">
        <v>40725</v>
      </c>
      <c r="Q27669" t="s">
        <v>45382</v>
      </c>
      <c r="R27669" t="s">
        <v>36</v>
      </c>
      <c r="S27669" t="s">
        <v>56869</v>
      </c>
      <c r="T27669" t="s">
        <v>38</v>
      </c>
      <c r="U27669" t="s">
        <v>2749</v>
      </c>
      <c r="V27669" t="s">
        <v>527</v>
      </c>
      <c r="W27669" t="s">
        <v>183</v>
      </c>
      <c r="X27669">
        <v>9.43</v>
      </c>
      <c r="Y27669">
        <v>801342</v>
      </c>
      <c r="Z27669">
        <v>39818</v>
      </c>
      <c r="AA27669">
        <v>31381.08</v>
      </c>
      <c r="AB27669" s="1">
        <v>42491</v>
      </c>
    </row>
    <row r="27670" spans="1:28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8</v>
      </c>
      <c r="G27670">
        <v>0.1479</v>
      </c>
      <c r="H27670">
        <v>864.07</v>
      </c>
      <c r="I27670" t="s">
        <v>50</v>
      </c>
      <c r="J27670" t="s">
        <v>113</v>
      </c>
      <c r="K27670" t="s">
        <v>56870</v>
      </c>
      <c r="L27670" t="s">
        <v>84</v>
      </c>
      <c r="M27670" t="s">
        <v>73</v>
      </c>
      <c r="N27670">
        <v>192000</v>
      </c>
      <c r="O27670" t="s">
        <v>34</v>
      </c>
      <c r="P27670" s="1">
        <v>40725</v>
      </c>
      <c r="Q27670" t="s">
        <v>35</v>
      </c>
      <c r="R27670" t="s">
        <v>36</v>
      </c>
      <c r="S27670" t="s">
        <v>31</v>
      </c>
      <c r="T27670" t="s">
        <v>38</v>
      </c>
      <c r="U27670" t="s">
        <v>315</v>
      </c>
      <c r="V27670" t="s">
        <v>1324</v>
      </c>
      <c r="W27670" t="s">
        <v>58</v>
      </c>
      <c r="X27670">
        <v>11.43</v>
      </c>
      <c r="Y27670">
        <v>801357</v>
      </c>
      <c r="Z27670">
        <v>12413</v>
      </c>
      <c r="AA27670">
        <v>28674.083460000002</v>
      </c>
      <c r="AB27670" s="1">
        <v>41214</v>
      </c>
    </row>
    <row r="27671" spans="1:28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19</v>
      </c>
      <c r="G27671">
        <v>0.1749</v>
      </c>
      <c r="H27671">
        <v>85.4</v>
      </c>
      <c r="I27671" t="s">
        <v>81</v>
      </c>
      <c r="J27671" t="s">
        <v>555</v>
      </c>
      <c r="K27671" t="s">
        <v>31</v>
      </c>
      <c r="L27671" t="s">
        <v>5808</v>
      </c>
      <c r="M27671" t="s">
        <v>33</v>
      </c>
      <c r="N27671">
        <v>48000</v>
      </c>
      <c r="O27671" t="s">
        <v>4091</v>
      </c>
      <c r="P27671" s="1">
        <v>40725</v>
      </c>
      <c r="Q27671" t="s">
        <v>85</v>
      </c>
      <c r="R27671" t="s">
        <v>36</v>
      </c>
      <c r="S27671" t="s">
        <v>56871</v>
      </c>
      <c r="T27671" t="s">
        <v>175</v>
      </c>
      <c r="U27671" t="s">
        <v>56872</v>
      </c>
      <c r="V27671" t="s">
        <v>1421</v>
      </c>
      <c r="W27671" t="s">
        <v>102</v>
      </c>
      <c r="X27671">
        <v>8.4</v>
      </c>
      <c r="Y27671">
        <v>801361</v>
      </c>
      <c r="Z27671">
        <v>4653</v>
      </c>
      <c r="AA27671">
        <v>4440.8</v>
      </c>
      <c r="AB27671" s="1">
        <v>42309</v>
      </c>
    </row>
    <row r="27672" spans="1:28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8</v>
      </c>
      <c r="G27672">
        <v>0.12989999999999999</v>
      </c>
      <c r="H27672">
        <v>134.76</v>
      </c>
      <c r="I27672" t="s">
        <v>50</v>
      </c>
      <c r="J27672" t="s">
        <v>146</v>
      </c>
      <c r="K27672" t="s">
        <v>56873</v>
      </c>
      <c r="L27672" t="s">
        <v>170</v>
      </c>
      <c r="M27672" t="s">
        <v>33</v>
      </c>
      <c r="N27672">
        <v>39996</v>
      </c>
      <c r="O27672" t="s">
        <v>4091</v>
      </c>
      <c r="P27672" s="1">
        <v>40725</v>
      </c>
      <c r="Q27672" t="s">
        <v>35</v>
      </c>
      <c r="R27672" t="s">
        <v>36</v>
      </c>
      <c r="S27672" t="s">
        <v>56874</v>
      </c>
      <c r="T27672" t="s">
        <v>149</v>
      </c>
      <c r="U27672" t="s">
        <v>56875</v>
      </c>
      <c r="V27672" t="s">
        <v>354</v>
      </c>
      <c r="W27672" t="s">
        <v>158</v>
      </c>
      <c r="X27672">
        <v>1.8</v>
      </c>
      <c r="Y27672">
        <v>801373</v>
      </c>
      <c r="Z27672">
        <v>2831</v>
      </c>
      <c r="AA27672">
        <v>4167.55897</v>
      </c>
      <c r="AB27672" s="1">
        <v>40848</v>
      </c>
    </row>
    <row r="27673" spans="1:28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8</v>
      </c>
      <c r="G27673">
        <v>7.4899999999999994E-2</v>
      </c>
      <c r="H27673">
        <v>248.82</v>
      </c>
      <c r="I27673" t="s">
        <v>77</v>
      </c>
      <c r="J27673" t="s">
        <v>130</v>
      </c>
      <c r="K27673" t="s">
        <v>56876</v>
      </c>
      <c r="L27673" t="s">
        <v>32</v>
      </c>
      <c r="M27673" t="s">
        <v>73</v>
      </c>
      <c r="N27673">
        <v>57192</v>
      </c>
      <c r="O27673" t="s">
        <v>34</v>
      </c>
      <c r="P27673" s="1">
        <v>40725</v>
      </c>
      <c r="Q27673" t="s">
        <v>35</v>
      </c>
      <c r="R27673" t="s">
        <v>36</v>
      </c>
      <c r="S27673" t="s">
        <v>56877</v>
      </c>
      <c r="T27673" t="s">
        <v>38</v>
      </c>
      <c r="U27673" t="s">
        <v>56878</v>
      </c>
      <c r="V27673" t="s">
        <v>4281</v>
      </c>
      <c r="W27673" t="s">
        <v>65</v>
      </c>
      <c r="X27673">
        <v>4.1100000000000003</v>
      </c>
      <c r="Y27673">
        <v>801376</v>
      </c>
      <c r="Z27673">
        <v>8212</v>
      </c>
      <c r="AA27673">
        <v>8645.5437720000009</v>
      </c>
      <c r="AB27673" s="1">
        <v>41214</v>
      </c>
    </row>
    <row r="27674" spans="1:28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19</v>
      </c>
      <c r="G27674">
        <v>0.1799</v>
      </c>
      <c r="H27674">
        <v>577.58000000000004</v>
      </c>
      <c r="I27674" t="s">
        <v>167</v>
      </c>
      <c r="J27674" t="s">
        <v>325</v>
      </c>
      <c r="K27674" t="s">
        <v>56879</v>
      </c>
      <c r="L27674" t="s">
        <v>53</v>
      </c>
      <c r="M27674" t="s">
        <v>33</v>
      </c>
      <c r="N27674">
        <v>40000</v>
      </c>
      <c r="O27674" t="s">
        <v>34</v>
      </c>
      <c r="P27674" s="1">
        <v>40725</v>
      </c>
      <c r="Q27674" t="s">
        <v>35</v>
      </c>
      <c r="R27674" t="s">
        <v>36</v>
      </c>
      <c r="S27674" t="s">
        <v>31</v>
      </c>
      <c r="T27674" t="s">
        <v>38</v>
      </c>
      <c r="U27674" t="s">
        <v>194</v>
      </c>
      <c r="V27674" t="s">
        <v>1680</v>
      </c>
      <c r="W27674" t="s">
        <v>1525</v>
      </c>
      <c r="X27674">
        <v>20.46</v>
      </c>
      <c r="Y27674">
        <v>801400</v>
      </c>
      <c r="Z27674">
        <v>7905</v>
      </c>
      <c r="AA27674">
        <v>25687.330580000002</v>
      </c>
      <c r="AB27674" s="1">
        <v>41000</v>
      </c>
    </row>
    <row r="27675" spans="1:28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8</v>
      </c>
      <c r="G27675">
        <v>0.15620000000000001</v>
      </c>
      <c r="H27675">
        <v>174.85</v>
      </c>
      <c r="I27675" t="s">
        <v>81</v>
      </c>
      <c r="J27675" t="s">
        <v>336</v>
      </c>
      <c r="K27675" t="s">
        <v>56880</v>
      </c>
      <c r="L27675" t="s">
        <v>84</v>
      </c>
      <c r="M27675" t="s">
        <v>33</v>
      </c>
      <c r="N27675">
        <v>55000</v>
      </c>
      <c r="O27675" t="s">
        <v>4091</v>
      </c>
      <c r="P27675" s="1">
        <v>40725</v>
      </c>
      <c r="Q27675" t="s">
        <v>35</v>
      </c>
      <c r="R27675" t="s">
        <v>36</v>
      </c>
      <c r="S27675" t="s">
        <v>31</v>
      </c>
      <c r="T27675" t="s">
        <v>357</v>
      </c>
      <c r="U27675" t="s">
        <v>2712</v>
      </c>
      <c r="V27675" t="s">
        <v>200</v>
      </c>
      <c r="W27675" t="s">
        <v>201</v>
      </c>
      <c r="X27675">
        <v>8.7899999999999991</v>
      </c>
      <c r="Y27675">
        <v>801402</v>
      </c>
      <c r="Z27675">
        <v>141</v>
      </c>
      <c r="AA27675">
        <v>6294.5349580000002</v>
      </c>
      <c r="AB27675" s="1">
        <v>41821</v>
      </c>
    </row>
    <row r="27676" spans="1:28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8</v>
      </c>
      <c r="G27676">
        <v>0.1099</v>
      </c>
      <c r="H27676">
        <v>261.88</v>
      </c>
      <c r="I27676" t="s">
        <v>29</v>
      </c>
      <c r="J27676" t="s">
        <v>66</v>
      </c>
      <c r="K27676" t="s">
        <v>56881</v>
      </c>
      <c r="L27676" t="s">
        <v>68</v>
      </c>
      <c r="M27676" t="s">
        <v>33</v>
      </c>
      <c r="N27676">
        <v>30000</v>
      </c>
      <c r="O27676" t="s">
        <v>44</v>
      </c>
      <c r="P27676" s="1">
        <v>40725</v>
      </c>
      <c r="Q27676" t="s">
        <v>35</v>
      </c>
      <c r="R27676" t="s">
        <v>36</v>
      </c>
      <c r="S27676" t="s">
        <v>56882</v>
      </c>
      <c r="T27676" t="s">
        <v>38</v>
      </c>
      <c r="U27676" t="s">
        <v>1353</v>
      </c>
      <c r="V27676" t="s">
        <v>1680</v>
      </c>
      <c r="W27676" t="s">
        <v>1525</v>
      </c>
      <c r="X27676">
        <v>17.12</v>
      </c>
      <c r="Y27676">
        <v>801410</v>
      </c>
      <c r="Z27676">
        <v>7027</v>
      </c>
      <c r="AA27676">
        <v>9378.9534430000003</v>
      </c>
      <c r="AB27676" s="1">
        <v>41640</v>
      </c>
    </row>
    <row r="27677" spans="1:28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19</v>
      </c>
      <c r="G27677">
        <v>0.16489999999999999</v>
      </c>
      <c r="H27677">
        <v>196.64</v>
      </c>
      <c r="I27677" t="s">
        <v>81</v>
      </c>
      <c r="J27677" t="s">
        <v>124</v>
      </c>
      <c r="K27677" t="s">
        <v>56883</v>
      </c>
      <c r="L27677" t="s">
        <v>84</v>
      </c>
      <c r="M27677" t="s">
        <v>33</v>
      </c>
      <c r="N27677">
        <v>23004</v>
      </c>
      <c r="O27677" t="s">
        <v>4091</v>
      </c>
      <c r="P27677" s="1">
        <v>40725</v>
      </c>
      <c r="Q27677" t="s">
        <v>85</v>
      </c>
      <c r="R27677" t="s">
        <v>36</v>
      </c>
      <c r="S27677" t="s">
        <v>31</v>
      </c>
      <c r="T27677" t="s">
        <v>175</v>
      </c>
      <c r="U27677" t="s">
        <v>56884</v>
      </c>
      <c r="V27677" t="s">
        <v>13698</v>
      </c>
      <c r="W27677" t="s">
        <v>58</v>
      </c>
      <c r="X27677">
        <v>18.78</v>
      </c>
      <c r="Y27677">
        <v>801412</v>
      </c>
      <c r="Z27677">
        <v>0</v>
      </c>
      <c r="AA27677">
        <v>7322.41</v>
      </c>
      <c r="AB27677" s="1">
        <v>41760</v>
      </c>
    </row>
    <row r="27678" spans="1:28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19</v>
      </c>
      <c r="G27678">
        <v>0.12989999999999999</v>
      </c>
      <c r="H27678">
        <v>193.36</v>
      </c>
      <c r="I27678" t="s">
        <v>50</v>
      </c>
      <c r="J27678" t="s">
        <v>146</v>
      </c>
      <c r="K27678" t="s">
        <v>31</v>
      </c>
      <c r="L27678" t="s">
        <v>170</v>
      </c>
      <c r="M27678" t="s">
        <v>54</v>
      </c>
      <c r="N27678">
        <v>70000</v>
      </c>
      <c r="O27678" t="s">
        <v>44</v>
      </c>
      <c r="P27678" s="1">
        <v>40725</v>
      </c>
      <c r="Q27678" t="s">
        <v>35</v>
      </c>
      <c r="R27678" t="s">
        <v>36</v>
      </c>
      <c r="S27678" t="s">
        <v>56885</v>
      </c>
      <c r="T27678" t="s">
        <v>38</v>
      </c>
      <c r="U27678" t="s">
        <v>3524</v>
      </c>
      <c r="V27678" t="s">
        <v>354</v>
      </c>
      <c r="W27678" t="s">
        <v>158</v>
      </c>
      <c r="X27678">
        <v>16.27</v>
      </c>
      <c r="Y27678">
        <v>801419</v>
      </c>
      <c r="Z27678">
        <v>25548</v>
      </c>
      <c r="AA27678">
        <v>11531.58001</v>
      </c>
      <c r="AB27678" s="1">
        <v>42370</v>
      </c>
    </row>
    <row r="27679" spans="1:28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19</v>
      </c>
      <c r="G27679">
        <v>0.11990000000000001</v>
      </c>
      <c r="H27679">
        <v>266.88</v>
      </c>
      <c r="I27679" t="s">
        <v>29</v>
      </c>
      <c r="J27679" t="s">
        <v>42</v>
      </c>
      <c r="K27679" t="s">
        <v>56886</v>
      </c>
      <c r="L27679" t="s">
        <v>53</v>
      </c>
      <c r="M27679" t="s">
        <v>33</v>
      </c>
      <c r="N27679">
        <v>47000</v>
      </c>
      <c r="O27679" t="s">
        <v>44</v>
      </c>
      <c r="P27679" s="1">
        <v>40725</v>
      </c>
      <c r="Q27679" t="s">
        <v>45382</v>
      </c>
      <c r="R27679" t="s">
        <v>36</v>
      </c>
      <c r="S27679" t="s">
        <v>56887</v>
      </c>
      <c r="T27679" t="s">
        <v>46</v>
      </c>
      <c r="U27679" t="s">
        <v>56888</v>
      </c>
      <c r="V27679" t="s">
        <v>809</v>
      </c>
      <c r="W27679" t="s">
        <v>89</v>
      </c>
      <c r="X27679">
        <v>13.02</v>
      </c>
      <c r="Y27679">
        <v>801429</v>
      </c>
      <c r="Z27679">
        <v>3688</v>
      </c>
      <c r="AA27679">
        <v>15172.65</v>
      </c>
      <c r="AB27679" s="1">
        <v>42461</v>
      </c>
    </row>
    <row r="27680" spans="1:28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19</v>
      </c>
      <c r="G27680">
        <v>8.4900000000000003E-2</v>
      </c>
      <c r="H27680">
        <v>246.15</v>
      </c>
      <c r="I27680" t="s">
        <v>77</v>
      </c>
      <c r="J27680" t="s">
        <v>78</v>
      </c>
      <c r="K27680" t="s">
        <v>9917</v>
      </c>
      <c r="L27680" t="s">
        <v>53</v>
      </c>
      <c r="M27680" t="s">
        <v>73</v>
      </c>
      <c r="N27680">
        <v>53102</v>
      </c>
      <c r="O27680" t="s">
        <v>34</v>
      </c>
      <c r="P27680" s="1">
        <v>40725</v>
      </c>
      <c r="Q27680" t="s">
        <v>85</v>
      </c>
      <c r="R27680" t="s">
        <v>36</v>
      </c>
      <c r="S27680" t="s">
        <v>31</v>
      </c>
      <c r="T27680" t="s">
        <v>38</v>
      </c>
      <c r="U27680" t="s">
        <v>659</v>
      </c>
      <c r="V27680" t="s">
        <v>845</v>
      </c>
      <c r="W27680" t="s">
        <v>142</v>
      </c>
      <c r="X27680">
        <v>11.03</v>
      </c>
      <c r="Y27680">
        <v>801448</v>
      </c>
      <c r="Z27680">
        <v>14816</v>
      </c>
      <c r="AA27680">
        <v>4676.34</v>
      </c>
      <c r="AB27680" s="1">
        <v>41306</v>
      </c>
    </row>
    <row r="27681" spans="1:28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19</v>
      </c>
      <c r="G27681">
        <v>0.1149</v>
      </c>
      <c r="H27681">
        <v>437.01</v>
      </c>
      <c r="I27681" t="s">
        <v>29</v>
      </c>
      <c r="J27681" t="s">
        <v>30</v>
      </c>
      <c r="K27681" t="s">
        <v>14917</v>
      </c>
      <c r="L27681" t="s">
        <v>92</v>
      </c>
      <c r="M27681" t="s">
        <v>33</v>
      </c>
      <c r="N27681">
        <v>60000</v>
      </c>
      <c r="O27681" t="s">
        <v>34</v>
      </c>
      <c r="P27681" s="1">
        <v>40725</v>
      </c>
      <c r="Q27681" t="s">
        <v>85</v>
      </c>
      <c r="R27681" t="s">
        <v>36</v>
      </c>
      <c r="S27681" t="s">
        <v>56889</v>
      </c>
      <c r="T27681" t="s">
        <v>38</v>
      </c>
      <c r="U27681" t="s">
        <v>495</v>
      </c>
      <c r="V27681" t="s">
        <v>809</v>
      </c>
      <c r="W27681" t="s">
        <v>89</v>
      </c>
      <c r="X27681">
        <v>14.14</v>
      </c>
      <c r="Y27681">
        <v>801461</v>
      </c>
      <c r="Z27681">
        <v>13482</v>
      </c>
      <c r="AA27681">
        <v>3495.15</v>
      </c>
      <c r="AB27681" s="1">
        <v>40969</v>
      </c>
    </row>
    <row r="27682" spans="1:28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19</v>
      </c>
      <c r="G27682">
        <v>9.9900000000000003E-2</v>
      </c>
      <c r="H27682">
        <v>318.64</v>
      </c>
      <c r="I27682" t="s">
        <v>29</v>
      </c>
      <c r="J27682" t="s">
        <v>90</v>
      </c>
      <c r="K27682" t="s">
        <v>4840</v>
      </c>
      <c r="L27682" t="s">
        <v>32</v>
      </c>
      <c r="M27682" t="s">
        <v>73</v>
      </c>
      <c r="N27682">
        <v>75000</v>
      </c>
      <c r="O27682" t="s">
        <v>44</v>
      </c>
      <c r="P27682" s="1">
        <v>40725</v>
      </c>
      <c r="Q27682" t="s">
        <v>35</v>
      </c>
      <c r="R27682" t="s">
        <v>36</v>
      </c>
      <c r="S27682" t="s">
        <v>56890</v>
      </c>
      <c r="T27682" t="s">
        <v>38</v>
      </c>
      <c r="U27682" t="s">
        <v>194</v>
      </c>
      <c r="V27682" t="s">
        <v>514</v>
      </c>
      <c r="W27682" t="s">
        <v>515</v>
      </c>
      <c r="X27682">
        <v>10.35</v>
      </c>
      <c r="Y27682">
        <v>801464</v>
      </c>
      <c r="Z27682">
        <v>4713</v>
      </c>
      <c r="AA27682">
        <v>19090.84002</v>
      </c>
      <c r="AB27682" s="1">
        <v>42401</v>
      </c>
    </row>
    <row r="27683" spans="1:28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8</v>
      </c>
      <c r="G27683">
        <v>0.1149</v>
      </c>
      <c r="H27683">
        <v>105.51</v>
      </c>
      <c r="I27683" t="s">
        <v>29</v>
      </c>
      <c r="J27683" t="s">
        <v>30</v>
      </c>
      <c r="K27683" t="s">
        <v>31</v>
      </c>
      <c r="L27683" t="s">
        <v>5808</v>
      </c>
      <c r="M27683" t="s">
        <v>33</v>
      </c>
      <c r="N27683">
        <v>12000</v>
      </c>
      <c r="O27683" t="s">
        <v>34</v>
      </c>
      <c r="P27683" s="1">
        <v>40725</v>
      </c>
      <c r="Q27683" t="s">
        <v>35</v>
      </c>
      <c r="R27683" t="s">
        <v>36</v>
      </c>
      <c r="S27683" t="s">
        <v>56891</v>
      </c>
      <c r="T27683" t="s">
        <v>139</v>
      </c>
      <c r="U27683" t="s">
        <v>56892</v>
      </c>
      <c r="V27683" t="s">
        <v>10606</v>
      </c>
      <c r="W27683" t="s">
        <v>183</v>
      </c>
      <c r="X27683">
        <v>5.8</v>
      </c>
      <c r="Y27683">
        <v>801516</v>
      </c>
      <c r="Z27683">
        <v>1711</v>
      </c>
      <c r="AA27683">
        <v>3581.0936419999998</v>
      </c>
      <c r="AB27683" s="1">
        <v>41183</v>
      </c>
    </row>
    <row r="27684" spans="1:28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8</v>
      </c>
      <c r="G27684">
        <v>0.1099</v>
      </c>
      <c r="H27684">
        <v>818.35</v>
      </c>
      <c r="I27684" t="s">
        <v>29</v>
      </c>
      <c r="J27684" t="s">
        <v>66</v>
      </c>
      <c r="K27684" t="s">
        <v>56893</v>
      </c>
      <c r="L27684" t="s">
        <v>32</v>
      </c>
      <c r="M27684" t="s">
        <v>33</v>
      </c>
      <c r="N27684">
        <v>60000</v>
      </c>
      <c r="O27684" t="s">
        <v>34</v>
      </c>
      <c r="P27684" s="1">
        <v>40725</v>
      </c>
      <c r="Q27684" t="s">
        <v>35</v>
      </c>
      <c r="R27684" t="s">
        <v>36</v>
      </c>
      <c r="S27684" t="s">
        <v>31</v>
      </c>
      <c r="T27684" t="s">
        <v>38</v>
      </c>
      <c r="U27684" t="s">
        <v>194</v>
      </c>
      <c r="V27684" t="s">
        <v>2072</v>
      </c>
      <c r="W27684" t="s">
        <v>152</v>
      </c>
      <c r="X27684">
        <v>9.82</v>
      </c>
      <c r="Y27684">
        <v>801544</v>
      </c>
      <c r="Z27684">
        <v>7670</v>
      </c>
      <c r="AA27684">
        <v>29460.580580000002</v>
      </c>
      <c r="AB27684" s="1">
        <v>41821</v>
      </c>
    </row>
    <row r="27685" spans="1:28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8</v>
      </c>
      <c r="G27685">
        <v>0.15620000000000001</v>
      </c>
      <c r="H27685">
        <v>209.82</v>
      </c>
      <c r="I27685" t="s">
        <v>81</v>
      </c>
      <c r="J27685" t="s">
        <v>336</v>
      </c>
      <c r="K27685" t="s">
        <v>56894</v>
      </c>
      <c r="L27685" t="s">
        <v>32</v>
      </c>
      <c r="M27685" t="s">
        <v>33</v>
      </c>
      <c r="N27685">
        <v>33000</v>
      </c>
      <c r="O27685" t="s">
        <v>4091</v>
      </c>
      <c r="P27685" s="1">
        <v>40725</v>
      </c>
      <c r="Q27685" t="s">
        <v>35</v>
      </c>
      <c r="R27685" t="s">
        <v>36</v>
      </c>
      <c r="S27685" t="s">
        <v>31</v>
      </c>
      <c r="T27685" t="s">
        <v>38</v>
      </c>
      <c r="U27685" t="s">
        <v>51031</v>
      </c>
      <c r="V27685" t="s">
        <v>13788</v>
      </c>
      <c r="W27685" t="s">
        <v>255</v>
      </c>
      <c r="X27685">
        <v>21.31</v>
      </c>
      <c r="Y27685">
        <v>801545</v>
      </c>
      <c r="Z27685">
        <v>5693</v>
      </c>
      <c r="AA27685">
        <v>7553.4419529999996</v>
      </c>
      <c r="AB27685" s="1">
        <v>41852</v>
      </c>
    </row>
    <row r="27686" spans="1:28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8</v>
      </c>
      <c r="G27686">
        <v>0.1399</v>
      </c>
      <c r="H27686">
        <v>403.24</v>
      </c>
      <c r="I27686" t="s">
        <v>50</v>
      </c>
      <c r="J27686" t="s">
        <v>59</v>
      </c>
      <c r="K27686" t="s">
        <v>4948</v>
      </c>
      <c r="L27686" t="s">
        <v>92</v>
      </c>
      <c r="M27686" t="s">
        <v>33</v>
      </c>
      <c r="N27686">
        <v>94000</v>
      </c>
      <c r="O27686" t="s">
        <v>34</v>
      </c>
      <c r="P27686" s="1">
        <v>40725</v>
      </c>
      <c r="Q27686" t="s">
        <v>35</v>
      </c>
      <c r="R27686" t="s">
        <v>36</v>
      </c>
      <c r="S27686" t="s">
        <v>56895</v>
      </c>
      <c r="T27686" t="s">
        <v>38</v>
      </c>
      <c r="U27686" t="s">
        <v>194</v>
      </c>
      <c r="V27686" t="s">
        <v>206</v>
      </c>
      <c r="W27686" t="s">
        <v>49</v>
      </c>
      <c r="X27686">
        <v>4.5999999999999996</v>
      </c>
      <c r="Y27686">
        <v>801554</v>
      </c>
      <c r="Z27686">
        <v>2935</v>
      </c>
      <c r="AA27686">
        <v>14516.58325</v>
      </c>
      <c r="AB27686" s="1">
        <v>41821</v>
      </c>
    </row>
    <row r="27687" spans="1:28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19</v>
      </c>
      <c r="G27687">
        <v>0.1099</v>
      </c>
      <c r="H27687">
        <v>208.68</v>
      </c>
      <c r="I27687" t="s">
        <v>29</v>
      </c>
      <c r="J27687" t="s">
        <v>66</v>
      </c>
      <c r="K27687" t="s">
        <v>56896</v>
      </c>
      <c r="L27687" t="s">
        <v>68</v>
      </c>
      <c r="M27687" t="s">
        <v>33</v>
      </c>
      <c r="N27687">
        <v>60000</v>
      </c>
      <c r="O27687" t="s">
        <v>34</v>
      </c>
      <c r="P27687" s="1">
        <v>40725</v>
      </c>
      <c r="Q27687" t="s">
        <v>35</v>
      </c>
      <c r="R27687" t="s">
        <v>36</v>
      </c>
      <c r="S27687" t="s">
        <v>56897</v>
      </c>
      <c r="T27687" t="s">
        <v>99</v>
      </c>
      <c r="U27687" t="s">
        <v>56898</v>
      </c>
      <c r="V27687" t="s">
        <v>2445</v>
      </c>
      <c r="W27687" t="s">
        <v>1525</v>
      </c>
      <c r="X27687">
        <v>4.08</v>
      </c>
      <c r="Y27687">
        <v>801564</v>
      </c>
      <c r="Z27687">
        <v>12415</v>
      </c>
      <c r="AA27687">
        <v>12495.36001</v>
      </c>
      <c r="AB27687" s="1">
        <v>42461</v>
      </c>
    </row>
    <row r="27688" spans="1:28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8</v>
      </c>
      <c r="G27688">
        <v>0.1099</v>
      </c>
      <c r="H27688">
        <v>392.81</v>
      </c>
      <c r="I27688" t="s">
        <v>29</v>
      </c>
      <c r="J27688" t="s">
        <v>66</v>
      </c>
      <c r="K27688" t="s">
        <v>56899</v>
      </c>
      <c r="L27688" t="s">
        <v>84</v>
      </c>
      <c r="M27688" t="s">
        <v>33</v>
      </c>
      <c r="N27688">
        <v>64500</v>
      </c>
      <c r="O27688" t="s">
        <v>4091</v>
      </c>
      <c r="P27688" s="1">
        <v>40725</v>
      </c>
      <c r="Q27688" t="s">
        <v>35</v>
      </c>
      <c r="R27688" t="s">
        <v>36</v>
      </c>
      <c r="S27688" t="s">
        <v>56900</v>
      </c>
      <c r="T27688" t="s">
        <v>38</v>
      </c>
      <c r="U27688" t="s">
        <v>194</v>
      </c>
      <c r="V27688" t="s">
        <v>230</v>
      </c>
      <c r="W27688" t="s">
        <v>142</v>
      </c>
      <c r="X27688">
        <v>12.78</v>
      </c>
      <c r="Y27688">
        <v>801591</v>
      </c>
      <c r="Z27688">
        <v>13489</v>
      </c>
      <c r="AA27688">
        <v>14141.065839999999</v>
      </c>
      <c r="AB27688" s="1">
        <v>41821</v>
      </c>
    </row>
    <row r="27689" spans="1:28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8</v>
      </c>
      <c r="G27689">
        <v>9.9900000000000003E-2</v>
      </c>
      <c r="H27689">
        <v>193.58</v>
      </c>
      <c r="I27689" t="s">
        <v>29</v>
      </c>
      <c r="J27689" t="s">
        <v>90</v>
      </c>
      <c r="K27689" t="s">
        <v>56901</v>
      </c>
      <c r="L27689" t="s">
        <v>68</v>
      </c>
      <c r="M27689" t="s">
        <v>33</v>
      </c>
      <c r="N27689">
        <v>43150</v>
      </c>
      <c r="O27689" t="s">
        <v>44</v>
      </c>
      <c r="P27689" s="1">
        <v>40725</v>
      </c>
      <c r="Q27689" t="s">
        <v>35</v>
      </c>
      <c r="R27689" t="s">
        <v>36</v>
      </c>
      <c r="S27689" t="s">
        <v>56902</v>
      </c>
      <c r="T27689" t="s">
        <v>38</v>
      </c>
      <c r="U27689" t="s">
        <v>56903</v>
      </c>
      <c r="V27689" t="s">
        <v>6104</v>
      </c>
      <c r="W27689" t="s">
        <v>58</v>
      </c>
      <c r="X27689">
        <v>14.79</v>
      </c>
      <c r="Y27689">
        <v>801598</v>
      </c>
      <c r="Z27689">
        <v>7679</v>
      </c>
      <c r="AA27689">
        <v>6405.6573939999998</v>
      </c>
      <c r="AB27689" s="1">
        <v>41000</v>
      </c>
    </row>
    <row r="27690" spans="1:28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8</v>
      </c>
      <c r="G27690">
        <v>0.1099</v>
      </c>
      <c r="H27690">
        <v>39.29</v>
      </c>
      <c r="I27690" t="s">
        <v>29</v>
      </c>
      <c r="J27690" t="s">
        <v>66</v>
      </c>
      <c r="K27690" t="s">
        <v>56904</v>
      </c>
      <c r="L27690" t="s">
        <v>68</v>
      </c>
      <c r="M27690" t="s">
        <v>73</v>
      </c>
      <c r="N27690">
        <v>65000</v>
      </c>
      <c r="O27690" t="s">
        <v>44</v>
      </c>
      <c r="P27690" s="1">
        <v>40725</v>
      </c>
      <c r="Q27690" t="s">
        <v>35</v>
      </c>
      <c r="R27690" t="s">
        <v>36</v>
      </c>
      <c r="S27690" t="s">
        <v>31</v>
      </c>
      <c r="T27690" t="s">
        <v>46</v>
      </c>
      <c r="U27690" t="s">
        <v>29472</v>
      </c>
      <c r="V27690" t="s">
        <v>6104</v>
      </c>
      <c r="W27690" t="s">
        <v>58</v>
      </c>
      <c r="X27690">
        <v>9.7799999999999994</v>
      </c>
      <c r="Y27690">
        <v>801643</v>
      </c>
      <c r="Z27690">
        <v>5922</v>
      </c>
      <c r="AA27690">
        <v>1356.396074</v>
      </c>
      <c r="AB27690" s="1">
        <v>41275</v>
      </c>
    </row>
    <row r="27691" spans="1:28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8</v>
      </c>
      <c r="G27691">
        <v>5.4199999999999998E-2</v>
      </c>
      <c r="H27691">
        <v>271.44</v>
      </c>
      <c r="I27691" t="s">
        <v>77</v>
      </c>
      <c r="J27691" t="s">
        <v>473</v>
      </c>
      <c r="K27691" t="s">
        <v>56905</v>
      </c>
      <c r="L27691" t="s">
        <v>68</v>
      </c>
      <c r="M27691" t="s">
        <v>73</v>
      </c>
      <c r="N27691">
        <v>62000</v>
      </c>
      <c r="O27691" t="s">
        <v>4091</v>
      </c>
      <c r="P27691" s="1">
        <v>40725</v>
      </c>
      <c r="Q27691" t="s">
        <v>35</v>
      </c>
      <c r="R27691" t="s">
        <v>36</v>
      </c>
      <c r="S27691" t="s">
        <v>56906</v>
      </c>
      <c r="T27691" t="s">
        <v>38</v>
      </c>
      <c r="U27691" t="s">
        <v>495</v>
      </c>
      <c r="V27691" t="s">
        <v>254</v>
      </c>
      <c r="W27691" t="s">
        <v>255</v>
      </c>
      <c r="X27691">
        <v>2.73</v>
      </c>
      <c r="Y27691">
        <v>801655</v>
      </c>
      <c r="Z27691">
        <v>2005</v>
      </c>
      <c r="AA27691">
        <v>9771.7809479999996</v>
      </c>
      <c r="AB27691" s="1">
        <v>41821</v>
      </c>
    </row>
    <row r="27692" spans="1:28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19</v>
      </c>
      <c r="G27692">
        <v>0.16489999999999999</v>
      </c>
      <c r="H27692">
        <v>294.95999999999998</v>
      </c>
      <c r="I27692" t="s">
        <v>81</v>
      </c>
      <c r="J27692" t="s">
        <v>124</v>
      </c>
      <c r="K27692" t="s">
        <v>56907</v>
      </c>
      <c r="L27692" t="s">
        <v>84</v>
      </c>
      <c r="M27692" t="s">
        <v>33</v>
      </c>
      <c r="N27692">
        <v>70000</v>
      </c>
      <c r="O27692" t="s">
        <v>44</v>
      </c>
      <c r="P27692" s="1">
        <v>40725</v>
      </c>
      <c r="Q27692" t="s">
        <v>35</v>
      </c>
      <c r="R27692" t="s">
        <v>36</v>
      </c>
      <c r="S27692" t="s">
        <v>56908</v>
      </c>
      <c r="T27692" t="s">
        <v>175</v>
      </c>
      <c r="U27692" t="s">
        <v>56909</v>
      </c>
      <c r="V27692" t="s">
        <v>187</v>
      </c>
      <c r="W27692" t="s">
        <v>102</v>
      </c>
      <c r="X27692">
        <v>8.74</v>
      </c>
      <c r="Y27692">
        <v>801657</v>
      </c>
      <c r="Z27692">
        <v>8094</v>
      </c>
      <c r="AA27692">
        <v>17649.189969999999</v>
      </c>
      <c r="AB27692" s="1">
        <v>42430</v>
      </c>
    </row>
    <row r="27693" spans="1:28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19</v>
      </c>
      <c r="G27693">
        <v>0.15229999999999999</v>
      </c>
      <c r="H27693">
        <v>286.93</v>
      </c>
      <c r="I27693" t="s">
        <v>50</v>
      </c>
      <c r="J27693" t="s">
        <v>72</v>
      </c>
      <c r="K27693" t="s">
        <v>56910</v>
      </c>
      <c r="L27693" t="s">
        <v>92</v>
      </c>
      <c r="M27693" t="s">
        <v>73</v>
      </c>
      <c r="N27693">
        <v>115000</v>
      </c>
      <c r="O27693" t="s">
        <v>44</v>
      </c>
      <c r="P27693" s="1">
        <v>40725</v>
      </c>
      <c r="Q27693" t="s">
        <v>85</v>
      </c>
      <c r="R27693" t="s">
        <v>36</v>
      </c>
      <c r="S27693" t="s">
        <v>56911</v>
      </c>
      <c r="T27693" t="s">
        <v>46</v>
      </c>
      <c r="U27693" t="s">
        <v>56912</v>
      </c>
      <c r="V27693" t="s">
        <v>1363</v>
      </c>
      <c r="W27693" t="s">
        <v>41</v>
      </c>
      <c r="X27693">
        <v>19.239999999999998</v>
      </c>
      <c r="Y27693">
        <v>801670</v>
      </c>
      <c r="Z27693">
        <v>58729</v>
      </c>
      <c r="AA27693">
        <v>2667.55</v>
      </c>
      <c r="AB27693" s="1">
        <v>40969</v>
      </c>
    </row>
    <row r="27694" spans="1:28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8</v>
      </c>
      <c r="G27694">
        <v>0.10589999999999999</v>
      </c>
      <c r="H27694">
        <v>78.11</v>
      </c>
      <c r="I27694" t="s">
        <v>29</v>
      </c>
      <c r="J27694" t="s">
        <v>202</v>
      </c>
      <c r="K27694" t="s">
        <v>56913</v>
      </c>
      <c r="L27694" t="s">
        <v>84</v>
      </c>
      <c r="M27694" t="s">
        <v>33</v>
      </c>
      <c r="N27694">
        <v>27259</v>
      </c>
      <c r="O27694" t="s">
        <v>44</v>
      </c>
      <c r="P27694" s="1">
        <v>40725</v>
      </c>
      <c r="Q27694" t="s">
        <v>35</v>
      </c>
      <c r="R27694" t="s">
        <v>36</v>
      </c>
      <c r="S27694" t="s">
        <v>56914</v>
      </c>
      <c r="T27694" t="s">
        <v>38</v>
      </c>
      <c r="U27694" t="s">
        <v>56915</v>
      </c>
      <c r="V27694" t="s">
        <v>1074</v>
      </c>
      <c r="W27694" t="s">
        <v>41</v>
      </c>
      <c r="X27694">
        <v>8.76</v>
      </c>
      <c r="Y27694">
        <v>801714</v>
      </c>
      <c r="Z27694">
        <v>1346</v>
      </c>
      <c r="AA27694">
        <v>2768.3291199999999</v>
      </c>
      <c r="AB27694" s="1">
        <v>41518</v>
      </c>
    </row>
    <row r="27695" spans="1:28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19</v>
      </c>
      <c r="G27695">
        <v>0.20250000000000001</v>
      </c>
      <c r="H27695">
        <v>852.27</v>
      </c>
      <c r="I27695" t="s">
        <v>311</v>
      </c>
      <c r="J27695" t="s">
        <v>383</v>
      </c>
      <c r="K27695" t="s">
        <v>56916</v>
      </c>
      <c r="L27695" t="s">
        <v>53</v>
      </c>
      <c r="M27695" t="s">
        <v>73</v>
      </c>
      <c r="N27695">
        <v>75000</v>
      </c>
      <c r="O27695" t="s">
        <v>4091</v>
      </c>
      <c r="P27695" s="1">
        <v>40725</v>
      </c>
      <c r="Q27695" t="s">
        <v>35</v>
      </c>
      <c r="R27695" t="s">
        <v>36</v>
      </c>
      <c r="S27695" t="s">
        <v>56917</v>
      </c>
      <c r="T27695" t="s">
        <v>46</v>
      </c>
      <c r="U27695" t="s">
        <v>194</v>
      </c>
      <c r="V27695" t="s">
        <v>766</v>
      </c>
      <c r="W27695" t="s">
        <v>255</v>
      </c>
      <c r="X27695">
        <v>13.97</v>
      </c>
      <c r="Y27695">
        <v>801737</v>
      </c>
      <c r="Z27695">
        <v>20892</v>
      </c>
      <c r="AA27695">
        <v>50231.12</v>
      </c>
      <c r="AB27695" s="1">
        <v>42186</v>
      </c>
    </row>
    <row r="27696" spans="1:28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8</v>
      </c>
      <c r="G27696">
        <v>0.12989999999999999</v>
      </c>
      <c r="H27696">
        <v>342.79</v>
      </c>
      <c r="I27696" t="s">
        <v>50</v>
      </c>
      <c r="J27696" t="s">
        <v>146</v>
      </c>
      <c r="K27696" t="s">
        <v>31</v>
      </c>
      <c r="L27696" t="s">
        <v>241</v>
      </c>
      <c r="M27696" t="s">
        <v>73</v>
      </c>
      <c r="N27696">
        <v>60000</v>
      </c>
      <c r="O27696" t="s">
        <v>4091</v>
      </c>
      <c r="P27696" s="1">
        <v>40725</v>
      </c>
      <c r="Q27696" t="s">
        <v>35</v>
      </c>
      <c r="R27696" t="s">
        <v>36</v>
      </c>
      <c r="S27696" t="s">
        <v>56918</v>
      </c>
      <c r="T27696" t="s">
        <v>139</v>
      </c>
      <c r="U27696" t="s">
        <v>56919</v>
      </c>
      <c r="V27696" t="s">
        <v>2968</v>
      </c>
      <c r="W27696" t="s">
        <v>158</v>
      </c>
      <c r="X27696">
        <v>0.72</v>
      </c>
      <c r="Y27696">
        <v>801741</v>
      </c>
      <c r="Z27696">
        <v>954</v>
      </c>
      <c r="AA27696">
        <v>12340.30681</v>
      </c>
      <c r="AB27696" s="1">
        <v>41821</v>
      </c>
    </row>
    <row r="27697" spans="1:28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19</v>
      </c>
      <c r="G27697">
        <v>0.1399</v>
      </c>
      <c r="H27697">
        <v>419.9</v>
      </c>
      <c r="I27697" t="s">
        <v>50</v>
      </c>
      <c r="J27697" t="s">
        <v>59</v>
      </c>
      <c r="K27697" t="s">
        <v>56920</v>
      </c>
      <c r="L27697" t="s">
        <v>32</v>
      </c>
      <c r="M27697" t="s">
        <v>73</v>
      </c>
      <c r="N27697">
        <v>85000</v>
      </c>
      <c r="O27697" t="s">
        <v>34</v>
      </c>
      <c r="P27697" s="1">
        <v>40725</v>
      </c>
      <c r="Q27697" t="s">
        <v>35</v>
      </c>
      <c r="R27697" t="s">
        <v>36</v>
      </c>
      <c r="S27697" t="s">
        <v>56921</v>
      </c>
      <c r="T27697" t="s">
        <v>105</v>
      </c>
      <c r="U27697" t="s">
        <v>233</v>
      </c>
      <c r="V27697" t="s">
        <v>6474</v>
      </c>
      <c r="W27697" t="s">
        <v>178</v>
      </c>
      <c r="X27697">
        <v>5.14</v>
      </c>
      <c r="Y27697">
        <v>801744</v>
      </c>
      <c r="Z27697">
        <v>1021</v>
      </c>
      <c r="AA27697">
        <v>22919.567340000001</v>
      </c>
      <c r="AB27697" s="1">
        <v>41579</v>
      </c>
    </row>
    <row r="27698" spans="1:28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8</v>
      </c>
      <c r="G27698">
        <v>9.9900000000000003E-2</v>
      </c>
      <c r="H27698">
        <v>290.37</v>
      </c>
      <c r="I27698" t="s">
        <v>29</v>
      </c>
      <c r="J27698" t="s">
        <v>90</v>
      </c>
      <c r="K27698" t="s">
        <v>56922</v>
      </c>
      <c r="L27698" t="s">
        <v>53</v>
      </c>
      <c r="M27698" t="s">
        <v>73</v>
      </c>
      <c r="N27698">
        <v>250000</v>
      </c>
      <c r="O27698" t="s">
        <v>4091</v>
      </c>
      <c r="P27698" s="1">
        <v>40725</v>
      </c>
      <c r="Q27698" t="s">
        <v>35</v>
      </c>
      <c r="R27698" t="s">
        <v>36</v>
      </c>
      <c r="S27698" t="s">
        <v>56923</v>
      </c>
      <c r="T27698" t="s">
        <v>38</v>
      </c>
      <c r="U27698" t="s">
        <v>495</v>
      </c>
      <c r="V27698" t="s">
        <v>1955</v>
      </c>
      <c r="W27698" t="s">
        <v>1525</v>
      </c>
      <c r="X27698">
        <v>18.47</v>
      </c>
      <c r="Y27698">
        <v>801760</v>
      </c>
      <c r="Z27698">
        <v>2442</v>
      </c>
      <c r="AA27698">
        <v>10453.003849999999</v>
      </c>
      <c r="AB27698" s="1">
        <v>41821</v>
      </c>
    </row>
    <row r="27699" spans="1:28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8</v>
      </c>
      <c r="G27699">
        <v>0.13489999999999999</v>
      </c>
      <c r="H27699">
        <v>408.02</v>
      </c>
      <c r="I27699" t="s">
        <v>50</v>
      </c>
      <c r="J27699" t="s">
        <v>51</v>
      </c>
      <c r="K27699" t="s">
        <v>54004</v>
      </c>
      <c r="L27699" t="s">
        <v>32</v>
      </c>
      <c r="M27699" t="s">
        <v>73</v>
      </c>
      <c r="N27699">
        <v>100000</v>
      </c>
      <c r="O27699" t="s">
        <v>34</v>
      </c>
      <c r="P27699" s="1">
        <v>40725</v>
      </c>
      <c r="Q27699" t="s">
        <v>35</v>
      </c>
      <c r="R27699" t="s">
        <v>36</v>
      </c>
      <c r="S27699" t="s">
        <v>56924</v>
      </c>
      <c r="T27699" t="s">
        <v>38</v>
      </c>
      <c r="U27699" t="s">
        <v>194</v>
      </c>
      <c r="V27699" t="s">
        <v>1244</v>
      </c>
      <c r="W27699" t="s">
        <v>1245</v>
      </c>
      <c r="X27699">
        <v>19.989999999999998</v>
      </c>
      <c r="Y27699">
        <v>801761</v>
      </c>
      <c r="Z27699">
        <v>24678</v>
      </c>
      <c r="AA27699">
        <v>14294.66426</v>
      </c>
      <c r="AB27699" s="1">
        <v>41426</v>
      </c>
    </row>
    <row r="27700" spans="1:28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8</v>
      </c>
      <c r="G27700">
        <v>0.18390000000000001</v>
      </c>
      <c r="H27700">
        <v>348.95</v>
      </c>
      <c r="I27700" t="s">
        <v>167</v>
      </c>
      <c r="J27700" t="s">
        <v>211</v>
      </c>
      <c r="K27700" t="s">
        <v>56925</v>
      </c>
      <c r="L27700" t="s">
        <v>53</v>
      </c>
      <c r="M27700" t="s">
        <v>73</v>
      </c>
      <c r="N27700">
        <v>62000</v>
      </c>
      <c r="O27700" t="s">
        <v>44</v>
      </c>
      <c r="P27700" s="1">
        <v>40725</v>
      </c>
      <c r="Q27700" t="s">
        <v>35</v>
      </c>
      <c r="R27700" t="s">
        <v>36</v>
      </c>
      <c r="S27700" t="s">
        <v>56926</v>
      </c>
      <c r="T27700" t="s">
        <v>38</v>
      </c>
      <c r="U27700" t="s">
        <v>27383</v>
      </c>
      <c r="V27700" t="s">
        <v>2588</v>
      </c>
      <c r="W27700" t="s">
        <v>291</v>
      </c>
      <c r="X27700">
        <v>14.69</v>
      </c>
      <c r="Y27700">
        <v>801771</v>
      </c>
      <c r="Z27700">
        <v>13041</v>
      </c>
      <c r="AA27700">
        <v>12510.05364</v>
      </c>
      <c r="AB27700" s="1">
        <v>41699</v>
      </c>
    </row>
    <row r="27701" spans="1:28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8</v>
      </c>
      <c r="G27701">
        <v>6.9900000000000004E-2</v>
      </c>
      <c r="H27701">
        <v>131.21</v>
      </c>
      <c r="I27701" t="s">
        <v>77</v>
      </c>
      <c r="J27701" t="s">
        <v>135</v>
      </c>
      <c r="K27701" t="s">
        <v>8222</v>
      </c>
      <c r="L27701" t="s">
        <v>227</v>
      </c>
      <c r="M27701" t="s">
        <v>33</v>
      </c>
      <c r="N27701">
        <v>35000</v>
      </c>
      <c r="O27701" t="s">
        <v>34</v>
      </c>
      <c r="P27701" s="1">
        <v>40725</v>
      </c>
      <c r="Q27701" t="s">
        <v>35</v>
      </c>
      <c r="R27701" t="s">
        <v>36</v>
      </c>
      <c r="S27701" t="s">
        <v>31</v>
      </c>
      <c r="T27701" t="s">
        <v>38</v>
      </c>
      <c r="U27701" t="s">
        <v>56927</v>
      </c>
      <c r="V27701" t="s">
        <v>7106</v>
      </c>
      <c r="W27701" t="s">
        <v>158</v>
      </c>
      <c r="X27701">
        <v>22.83</v>
      </c>
      <c r="Y27701">
        <v>801784</v>
      </c>
      <c r="Z27701">
        <v>12285</v>
      </c>
      <c r="AA27701">
        <v>4703.0365739999997</v>
      </c>
      <c r="AB27701" s="1">
        <v>41609</v>
      </c>
    </row>
    <row r="27702" spans="1:28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8</v>
      </c>
      <c r="G27702">
        <v>0.15620000000000001</v>
      </c>
      <c r="H27702">
        <v>314.73</v>
      </c>
      <c r="I27702" t="s">
        <v>81</v>
      </c>
      <c r="J27702" t="s">
        <v>336</v>
      </c>
      <c r="K27702" t="s">
        <v>11355</v>
      </c>
      <c r="L27702" t="s">
        <v>53</v>
      </c>
      <c r="M27702" t="s">
        <v>73</v>
      </c>
      <c r="N27702">
        <v>72000</v>
      </c>
      <c r="O27702" t="s">
        <v>4091</v>
      </c>
      <c r="P27702" s="1">
        <v>40725</v>
      </c>
      <c r="Q27702" t="s">
        <v>35</v>
      </c>
      <c r="R27702" t="s">
        <v>36</v>
      </c>
      <c r="S27702" t="s">
        <v>56928</v>
      </c>
      <c r="T27702" t="s">
        <v>38</v>
      </c>
      <c r="U27702" t="s">
        <v>29417</v>
      </c>
      <c r="V27702" t="s">
        <v>3951</v>
      </c>
      <c r="W27702" t="s">
        <v>291</v>
      </c>
      <c r="X27702">
        <v>6.7</v>
      </c>
      <c r="Y27702">
        <v>801794</v>
      </c>
      <c r="Z27702">
        <v>7953</v>
      </c>
      <c r="AA27702">
        <v>10228.485500000001</v>
      </c>
      <c r="AB27702" s="1">
        <v>41091</v>
      </c>
    </row>
    <row r="27703" spans="1:28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8</v>
      </c>
      <c r="G27703">
        <v>5.9900000000000002E-2</v>
      </c>
      <c r="H27703">
        <v>292.01</v>
      </c>
      <c r="I27703" t="s">
        <v>77</v>
      </c>
      <c r="J27703" t="s">
        <v>207</v>
      </c>
      <c r="K27703" t="s">
        <v>29740</v>
      </c>
      <c r="L27703" t="s">
        <v>92</v>
      </c>
      <c r="M27703" t="s">
        <v>73</v>
      </c>
      <c r="N27703">
        <v>87292</v>
      </c>
      <c r="O27703" t="s">
        <v>34</v>
      </c>
      <c r="P27703" s="1">
        <v>40725</v>
      </c>
      <c r="Q27703" t="s">
        <v>35</v>
      </c>
      <c r="R27703" t="s">
        <v>36</v>
      </c>
      <c r="S27703" t="s">
        <v>56929</v>
      </c>
      <c r="T27703" t="s">
        <v>149</v>
      </c>
      <c r="U27703" t="s">
        <v>14946</v>
      </c>
      <c r="V27703" t="s">
        <v>402</v>
      </c>
      <c r="W27703" t="s">
        <v>158</v>
      </c>
      <c r="X27703">
        <v>0.56000000000000005</v>
      </c>
      <c r="Y27703">
        <v>801839</v>
      </c>
      <c r="Z27703">
        <v>2033</v>
      </c>
      <c r="AA27703">
        <v>10320.776180000001</v>
      </c>
      <c r="AB27703" s="1">
        <v>41334</v>
      </c>
    </row>
    <row r="27704" spans="1:28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8</v>
      </c>
      <c r="G27704">
        <v>7.4899999999999994E-2</v>
      </c>
      <c r="H27704">
        <v>99.53</v>
      </c>
      <c r="I27704" t="s">
        <v>77</v>
      </c>
      <c r="J27704" t="s">
        <v>130</v>
      </c>
      <c r="K27704" t="s">
        <v>56930</v>
      </c>
      <c r="L27704" t="s">
        <v>241</v>
      </c>
      <c r="M27704" t="s">
        <v>33</v>
      </c>
      <c r="N27704">
        <v>42500</v>
      </c>
      <c r="O27704" t="s">
        <v>44</v>
      </c>
      <c r="P27704" s="1">
        <v>40725</v>
      </c>
      <c r="Q27704" t="s">
        <v>35</v>
      </c>
      <c r="R27704" t="s">
        <v>36</v>
      </c>
      <c r="S27704" t="s">
        <v>56931</v>
      </c>
      <c r="T27704" t="s">
        <v>38</v>
      </c>
      <c r="U27704" t="s">
        <v>1563</v>
      </c>
      <c r="V27704" t="s">
        <v>54942</v>
      </c>
      <c r="W27704" t="s">
        <v>665</v>
      </c>
      <c r="X27704">
        <v>14.71</v>
      </c>
      <c r="Y27704">
        <v>801843</v>
      </c>
      <c r="Z27704">
        <v>6031</v>
      </c>
      <c r="AA27704">
        <v>3582.887005</v>
      </c>
      <c r="AB27704" s="1">
        <v>41821</v>
      </c>
    </row>
    <row r="27705" spans="1:28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8</v>
      </c>
      <c r="G27705">
        <v>0.20619999999999999</v>
      </c>
      <c r="H27705">
        <v>101.2</v>
      </c>
      <c r="I27705" t="s">
        <v>311</v>
      </c>
      <c r="J27705" t="s">
        <v>428</v>
      </c>
      <c r="K27705" t="s">
        <v>56932</v>
      </c>
      <c r="L27705" t="s">
        <v>92</v>
      </c>
      <c r="M27705" t="s">
        <v>33</v>
      </c>
      <c r="N27705">
        <v>15600</v>
      </c>
      <c r="O27705" t="s">
        <v>44</v>
      </c>
      <c r="P27705" s="1">
        <v>40725</v>
      </c>
      <c r="Q27705" t="s">
        <v>35</v>
      </c>
      <c r="R27705" t="s">
        <v>36</v>
      </c>
      <c r="S27705" t="s">
        <v>31</v>
      </c>
      <c r="T27705" t="s">
        <v>38</v>
      </c>
      <c r="U27705" t="s">
        <v>56933</v>
      </c>
      <c r="V27705" t="s">
        <v>48</v>
      </c>
      <c r="W27705" t="s">
        <v>49</v>
      </c>
      <c r="X27705">
        <v>15.31</v>
      </c>
      <c r="Y27705">
        <v>801852</v>
      </c>
      <c r="Z27705">
        <v>491</v>
      </c>
      <c r="AA27705">
        <v>3627.2587410000001</v>
      </c>
      <c r="AB27705" s="1">
        <v>41699</v>
      </c>
    </row>
    <row r="27706" spans="1:28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8</v>
      </c>
      <c r="G27706">
        <v>0.1099</v>
      </c>
      <c r="H27706">
        <v>392.81</v>
      </c>
      <c r="I27706" t="s">
        <v>29</v>
      </c>
      <c r="J27706" t="s">
        <v>66</v>
      </c>
      <c r="K27706" t="s">
        <v>56934</v>
      </c>
      <c r="L27706" t="s">
        <v>92</v>
      </c>
      <c r="M27706" t="s">
        <v>33</v>
      </c>
      <c r="N27706">
        <v>56755</v>
      </c>
      <c r="O27706" t="s">
        <v>34</v>
      </c>
      <c r="P27706" s="1">
        <v>40725</v>
      </c>
      <c r="Q27706" t="s">
        <v>35</v>
      </c>
      <c r="R27706" t="s">
        <v>36</v>
      </c>
      <c r="S27706" t="s">
        <v>56935</v>
      </c>
      <c r="T27706" t="s">
        <v>175</v>
      </c>
      <c r="U27706" t="s">
        <v>32945</v>
      </c>
      <c r="V27706" t="s">
        <v>48</v>
      </c>
      <c r="W27706" t="s">
        <v>49</v>
      </c>
      <c r="X27706">
        <v>19.05</v>
      </c>
      <c r="Y27706">
        <v>801853</v>
      </c>
      <c r="Z27706">
        <v>3181</v>
      </c>
      <c r="AA27706">
        <v>14141.06583</v>
      </c>
      <c r="AB27706" s="1">
        <v>41821</v>
      </c>
    </row>
    <row r="27707" spans="1:28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8</v>
      </c>
      <c r="G27707">
        <v>7.4899999999999994E-2</v>
      </c>
      <c r="H27707">
        <v>130.63</v>
      </c>
      <c r="I27707" t="s">
        <v>77</v>
      </c>
      <c r="J27707" t="s">
        <v>130</v>
      </c>
      <c r="K27707" t="s">
        <v>56936</v>
      </c>
      <c r="L27707" t="s">
        <v>32</v>
      </c>
      <c r="M27707" t="s">
        <v>73</v>
      </c>
      <c r="N27707">
        <v>38400</v>
      </c>
      <c r="O27707" t="s">
        <v>44</v>
      </c>
      <c r="P27707" s="1">
        <v>40725</v>
      </c>
      <c r="Q27707" t="s">
        <v>35</v>
      </c>
      <c r="R27707" t="s">
        <v>36</v>
      </c>
      <c r="S27707" t="s">
        <v>31</v>
      </c>
      <c r="T27707" t="s">
        <v>175</v>
      </c>
      <c r="U27707" t="s">
        <v>56937</v>
      </c>
      <c r="V27707" t="s">
        <v>16209</v>
      </c>
      <c r="W27707" t="s">
        <v>235</v>
      </c>
      <c r="X27707">
        <v>15.84</v>
      </c>
      <c r="Y27707">
        <v>801857</v>
      </c>
      <c r="Z27707">
        <v>3371</v>
      </c>
      <c r="AA27707">
        <v>4702.5524009999999</v>
      </c>
      <c r="AB27707" s="1">
        <v>41821</v>
      </c>
    </row>
    <row r="27708" spans="1:28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8</v>
      </c>
      <c r="G27708">
        <v>7.4899999999999994E-2</v>
      </c>
      <c r="H27708">
        <v>335.9</v>
      </c>
      <c r="I27708" t="s">
        <v>77</v>
      </c>
      <c r="J27708" t="s">
        <v>130</v>
      </c>
      <c r="K27708" t="s">
        <v>56938</v>
      </c>
      <c r="L27708" t="s">
        <v>170</v>
      </c>
      <c r="M27708" t="s">
        <v>33</v>
      </c>
      <c r="N27708">
        <v>119000</v>
      </c>
      <c r="O27708" t="s">
        <v>44</v>
      </c>
      <c r="P27708" s="1">
        <v>40725</v>
      </c>
      <c r="Q27708" t="s">
        <v>35</v>
      </c>
      <c r="R27708" t="s">
        <v>36</v>
      </c>
      <c r="S27708" t="s">
        <v>31</v>
      </c>
      <c r="T27708" t="s">
        <v>46</v>
      </c>
      <c r="U27708" t="s">
        <v>3039</v>
      </c>
      <c r="V27708" t="s">
        <v>40</v>
      </c>
      <c r="W27708" t="s">
        <v>41</v>
      </c>
      <c r="X27708">
        <v>3.14</v>
      </c>
      <c r="Y27708">
        <v>801864</v>
      </c>
      <c r="Z27708">
        <v>3417</v>
      </c>
      <c r="AA27708">
        <v>12069.485500000001</v>
      </c>
      <c r="AB27708" s="1">
        <v>41821</v>
      </c>
    </row>
    <row r="27709" spans="1:28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8</v>
      </c>
      <c r="G27709">
        <v>0.15989999999999999</v>
      </c>
      <c r="H27709">
        <v>52.73</v>
      </c>
      <c r="I27709" t="s">
        <v>81</v>
      </c>
      <c r="J27709" t="s">
        <v>82</v>
      </c>
      <c r="K27709" t="s">
        <v>56939</v>
      </c>
      <c r="L27709" t="s">
        <v>32</v>
      </c>
      <c r="M27709" t="s">
        <v>33</v>
      </c>
      <c r="N27709">
        <v>36996</v>
      </c>
      <c r="O27709" t="s">
        <v>44</v>
      </c>
      <c r="P27709" s="1">
        <v>40725</v>
      </c>
      <c r="Q27709" t="s">
        <v>35</v>
      </c>
      <c r="R27709" t="s">
        <v>36</v>
      </c>
      <c r="S27709" t="s">
        <v>31</v>
      </c>
      <c r="T27709" t="s">
        <v>38</v>
      </c>
      <c r="U27709" t="s">
        <v>659</v>
      </c>
      <c r="V27709" t="s">
        <v>656</v>
      </c>
      <c r="W27709" t="s">
        <v>291</v>
      </c>
      <c r="X27709">
        <v>1.69</v>
      </c>
      <c r="Y27709">
        <v>801873</v>
      </c>
      <c r="Z27709">
        <v>921</v>
      </c>
      <c r="AA27709">
        <v>1876.8375510000001</v>
      </c>
      <c r="AB27709" s="1">
        <v>41609</v>
      </c>
    </row>
    <row r="27710" spans="1:28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19</v>
      </c>
      <c r="G27710">
        <v>0.1479</v>
      </c>
      <c r="H27710">
        <v>379.47</v>
      </c>
      <c r="I27710" t="s">
        <v>50</v>
      </c>
      <c r="J27710" t="s">
        <v>113</v>
      </c>
      <c r="K27710" t="s">
        <v>56940</v>
      </c>
      <c r="L27710" t="s">
        <v>197</v>
      </c>
      <c r="M27710" t="s">
        <v>33</v>
      </c>
      <c r="N27710">
        <v>83004</v>
      </c>
      <c r="O27710" t="s">
        <v>34</v>
      </c>
      <c r="P27710" s="1">
        <v>40725</v>
      </c>
      <c r="Q27710" t="s">
        <v>35</v>
      </c>
      <c r="R27710" t="s">
        <v>36</v>
      </c>
      <c r="S27710" t="s">
        <v>31</v>
      </c>
      <c r="T27710" t="s">
        <v>175</v>
      </c>
      <c r="U27710" t="s">
        <v>32945</v>
      </c>
      <c r="V27710" t="s">
        <v>206</v>
      </c>
      <c r="W27710" t="s">
        <v>49</v>
      </c>
      <c r="X27710">
        <v>12.27</v>
      </c>
      <c r="Y27710">
        <v>801883</v>
      </c>
      <c r="Z27710">
        <v>24091</v>
      </c>
      <c r="AA27710">
        <v>22491.06999</v>
      </c>
      <c r="AB27710" s="1">
        <v>42217</v>
      </c>
    </row>
    <row r="27711" spans="1:28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8</v>
      </c>
      <c r="G27711">
        <v>0.16489999999999999</v>
      </c>
      <c r="H27711">
        <v>198.24</v>
      </c>
      <c r="I27711" t="s">
        <v>81</v>
      </c>
      <c r="J27711" t="s">
        <v>124</v>
      </c>
      <c r="K27711" t="s">
        <v>56941</v>
      </c>
      <c r="L27711" t="s">
        <v>32</v>
      </c>
      <c r="M27711" t="s">
        <v>73</v>
      </c>
      <c r="N27711">
        <v>45000</v>
      </c>
      <c r="O27711" t="s">
        <v>4091</v>
      </c>
      <c r="P27711" s="1">
        <v>40725</v>
      </c>
      <c r="Q27711" t="s">
        <v>35</v>
      </c>
      <c r="R27711" t="s">
        <v>36</v>
      </c>
      <c r="S27711" t="s">
        <v>56942</v>
      </c>
      <c r="T27711" t="s">
        <v>46</v>
      </c>
      <c r="U27711" t="s">
        <v>36636</v>
      </c>
      <c r="V27711" t="s">
        <v>9372</v>
      </c>
      <c r="W27711" t="s">
        <v>248</v>
      </c>
      <c r="X27711">
        <v>11.76</v>
      </c>
      <c r="Y27711">
        <v>801912</v>
      </c>
      <c r="Z27711">
        <v>4943</v>
      </c>
      <c r="AA27711">
        <v>6870.6092280000003</v>
      </c>
      <c r="AB27711" s="1">
        <v>41395</v>
      </c>
    </row>
    <row r="27712" spans="1:28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19</v>
      </c>
      <c r="G27712">
        <v>0.1399</v>
      </c>
      <c r="H27712">
        <v>279.16000000000003</v>
      </c>
      <c r="I27712" t="s">
        <v>50</v>
      </c>
      <c r="J27712" t="s">
        <v>59</v>
      </c>
      <c r="K27712" t="s">
        <v>56943</v>
      </c>
      <c r="L27712" t="s">
        <v>170</v>
      </c>
      <c r="M27712" t="s">
        <v>73</v>
      </c>
      <c r="N27712">
        <v>95000</v>
      </c>
      <c r="O27712" t="s">
        <v>44</v>
      </c>
      <c r="P27712" s="1">
        <v>40725</v>
      </c>
      <c r="Q27712" t="s">
        <v>45382</v>
      </c>
      <c r="R27712" t="s">
        <v>36</v>
      </c>
      <c r="S27712" t="s">
        <v>56944</v>
      </c>
      <c r="T27712" t="s">
        <v>46</v>
      </c>
      <c r="U27712" t="s">
        <v>2365</v>
      </c>
      <c r="V27712" t="s">
        <v>1354</v>
      </c>
      <c r="W27712" t="s">
        <v>201</v>
      </c>
      <c r="X27712">
        <v>9.7899999999999991</v>
      </c>
      <c r="Y27712">
        <v>801915</v>
      </c>
      <c r="Z27712">
        <v>3455</v>
      </c>
      <c r="AA27712">
        <v>16170.2</v>
      </c>
      <c r="AB27712" s="1">
        <v>42491</v>
      </c>
    </row>
    <row r="27713" spans="1:28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19</v>
      </c>
      <c r="G27713">
        <v>0.15989999999999999</v>
      </c>
      <c r="H27713">
        <v>485.04</v>
      </c>
      <c r="I27713" t="s">
        <v>81</v>
      </c>
      <c r="J27713" t="s">
        <v>82</v>
      </c>
      <c r="K27713" t="s">
        <v>18730</v>
      </c>
      <c r="L27713" t="s">
        <v>61</v>
      </c>
      <c r="M27713" t="s">
        <v>73</v>
      </c>
      <c r="N27713">
        <v>93000</v>
      </c>
      <c r="O27713" t="s">
        <v>34</v>
      </c>
      <c r="P27713" s="1">
        <v>40725</v>
      </c>
      <c r="Q27713" t="s">
        <v>35</v>
      </c>
      <c r="R27713" t="s">
        <v>36</v>
      </c>
      <c r="S27713" t="s">
        <v>56945</v>
      </c>
      <c r="T27713" t="s">
        <v>175</v>
      </c>
      <c r="U27713" t="s">
        <v>32945</v>
      </c>
      <c r="V27713" t="s">
        <v>4011</v>
      </c>
      <c r="W27713" t="s">
        <v>49</v>
      </c>
      <c r="X27713">
        <v>16.920000000000002</v>
      </c>
      <c r="Y27713">
        <v>801918</v>
      </c>
      <c r="Z27713">
        <v>48467</v>
      </c>
      <c r="AA27713">
        <v>28737.20997</v>
      </c>
      <c r="AB27713" s="1">
        <v>42217</v>
      </c>
    </row>
    <row r="27714" spans="1:28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8</v>
      </c>
      <c r="G27714">
        <v>0.12989999999999999</v>
      </c>
      <c r="H27714">
        <v>980.36</v>
      </c>
      <c r="I27714" t="s">
        <v>50</v>
      </c>
      <c r="J27714" t="s">
        <v>146</v>
      </c>
      <c r="K27714" t="s">
        <v>56946</v>
      </c>
      <c r="L27714" t="s">
        <v>53</v>
      </c>
      <c r="M27714" t="s">
        <v>73</v>
      </c>
      <c r="N27714">
        <v>52000</v>
      </c>
      <c r="O27714" t="s">
        <v>34</v>
      </c>
      <c r="P27714" s="1">
        <v>40725</v>
      </c>
      <c r="Q27714" t="s">
        <v>85</v>
      </c>
      <c r="R27714" t="s">
        <v>36</v>
      </c>
      <c r="S27714" t="s">
        <v>56947</v>
      </c>
      <c r="T27714" t="s">
        <v>139</v>
      </c>
      <c r="U27714" t="s">
        <v>4097</v>
      </c>
      <c r="V27714" t="s">
        <v>2190</v>
      </c>
      <c r="W27714" t="s">
        <v>255</v>
      </c>
      <c r="X27714">
        <v>16.25</v>
      </c>
      <c r="Y27714">
        <v>801934</v>
      </c>
      <c r="Z27714">
        <v>0</v>
      </c>
      <c r="AA27714">
        <v>14821.09</v>
      </c>
      <c r="AB27714" s="1">
        <v>41153</v>
      </c>
    </row>
    <row r="27715" spans="1:28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19</v>
      </c>
      <c r="G27715">
        <v>0.18790000000000001</v>
      </c>
      <c r="H27715">
        <v>247.93</v>
      </c>
      <c r="I27715" t="s">
        <v>167</v>
      </c>
      <c r="J27715" t="s">
        <v>958</v>
      </c>
      <c r="K27715" t="s">
        <v>23733</v>
      </c>
      <c r="L27715" t="s">
        <v>92</v>
      </c>
      <c r="M27715" t="s">
        <v>73</v>
      </c>
      <c r="N27715">
        <v>60000</v>
      </c>
      <c r="O27715" t="s">
        <v>44</v>
      </c>
      <c r="P27715" s="1">
        <v>40725</v>
      </c>
      <c r="Q27715" t="s">
        <v>35</v>
      </c>
      <c r="R27715" t="s">
        <v>36</v>
      </c>
      <c r="S27715" t="s">
        <v>56948</v>
      </c>
      <c r="T27715" t="s">
        <v>38</v>
      </c>
      <c r="U27715" t="s">
        <v>495</v>
      </c>
      <c r="V27715" t="s">
        <v>2076</v>
      </c>
      <c r="W27715" t="s">
        <v>41</v>
      </c>
      <c r="X27715">
        <v>11.6</v>
      </c>
      <c r="Y27715">
        <v>801985</v>
      </c>
      <c r="Z27715">
        <v>12516</v>
      </c>
      <c r="AA27715">
        <v>13533.78577</v>
      </c>
      <c r="AB27715" s="1">
        <v>41699</v>
      </c>
    </row>
    <row r="27716" spans="1:28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19</v>
      </c>
      <c r="G27716">
        <v>0.19289999999999999</v>
      </c>
      <c r="H27716">
        <v>261.01</v>
      </c>
      <c r="I27716" t="s">
        <v>167</v>
      </c>
      <c r="J27716" t="s">
        <v>168</v>
      </c>
      <c r="K27716" t="s">
        <v>56949</v>
      </c>
      <c r="L27716" t="s">
        <v>197</v>
      </c>
      <c r="M27716" t="s">
        <v>73</v>
      </c>
      <c r="N27716">
        <v>84996</v>
      </c>
      <c r="O27716" t="s">
        <v>44</v>
      </c>
      <c r="P27716" s="1">
        <v>40725</v>
      </c>
      <c r="Q27716" t="s">
        <v>45382</v>
      </c>
      <c r="R27716" t="s">
        <v>36</v>
      </c>
      <c r="S27716" t="s">
        <v>56950</v>
      </c>
      <c r="T27716" t="s">
        <v>175</v>
      </c>
      <c r="U27716" t="s">
        <v>3696</v>
      </c>
      <c r="V27716" t="s">
        <v>1203</v>
      </c>
      <c r="W27716" t="s">
        <v>58</v>
      </c>
      <c r="X27716">
        <v>16.21</v>
      </c>
      <c r="Y27716">
        <v>802002</v>
      </c>
      <c r="Z27716">
        <v>4824</v>
      </c>
      <c r="AA27716">
        <v>15118.43</v>
      </c>
      <c r="AB27716" s="1">
        <v>42491</v>
      </c>
    </row>
    <row r="27717" spans="1:28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19</v>
      </c>
      <c r="G27717">
        <v>0.12989999999999999</v>
      </c>
      <c r="H27717">
        <v>227.48</v>
      </c>
      <c r="I27717" t="s">
        <v>50</v>
      </c>
      <c r="J27717" t="s">
        <v>146</v>
      </c>
      <c r="K27717" t="s">
        <v>56951</v>
      </c>
      <c r="L27717" t="s">
        <v>92</v>
      </c>
      <c r="M27717" t="s">
        <v>33</v>
      </c>
      <c r="N27717">
        <v>50004</v>
      </c>
      <c r="O27717" t="s">
        <v>4091</v>
      </c>
      <c r="P27717" s="1">
        <v>40725</v>
      </c>
      <c r="Q27717" t="s">
        <v>35</v>
      </c>
      <c r="R27717" t="s">
        <v>36</v>
      </c>
      <c r="S27717" t="s">
        <v>31</v>
      </c>
      <c r="T27717" t="s">
        <v>38</v>
      </c>
      <c r="U27717" t="s">
        <v>56952</v>
      </c>
      <c r="V27717" t="s">
        <v>413</v>
      </c>
      <c r="W27717" t="s">
        <v>166</v>
      </c>
      <c r="X27717">
        <v>20.76</v>
      </c>
      <c r="Y27717">
        <v>802007</v>
      </c>
      <c r="Z27717">
        <v>10070</v>
      </c>
      <c r="AA27717">
        <v>13422.45</v>
      </c>
      <c r="AB27717" s="1">
        <v>42278</v>
      </c>
    </row>
    <row r="27718" spans="1:28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8</v>
      </c>
      <c r="G27718">
        <v>0.13489999999999999</v>
      </c>
      <c r="H27718">
        <v>122.15</v>
      </c>
      <c r="I27718" t="s">
        <v>50</v>
      </c>
      <c r="J27718" t="s">
        <v>51</v>
      </c>
      <c r="K27718" t="s">
        <v>56953</v>
      </c>
      <c r="L27718" t="s">
        <v>53</v>
      </c>
      <c r="M27718" t="s">
        <v>73</v>
      </c>
      <c r="N27718">
        <v>65004</v>
      </c>
      <c r="O27718" t="s">
        <v>44</v>
      </c>
      <c r="P27718" s="1">
        <v>40725</v>
      </c>
      <c r="Q27718" t="s">
        <v>35</v>
      </c>
      <c r="R27718" t="s">
        <v>36</v>
      </c>
      <c r="S27718" t="s">
        <v>56954</v>
      </c>
      <c r="T27718" t="s">
        <v>149</v>
      </c>
      <c r="U27718" t="s">
        <v>56955</v>
      </c>
      <c r="V27718" t="s">
        <v>2445</v>
      </c>
      <c r="W27718" t="s">
        <v>1525</v>
      </c>
      <c r="X27718">
        <v>13.59</v>
      </c>
      <c r="Y27718">
        <v>802048</v>
      </c>
      <c r="Z27718">
        <v>4186</v>
      </c>
      <c r="AA27718">
        <v>4397.3833679999998</v>
      </c>
      <c r="AB27718" s="1">
        <v>41852</v>
      </c>
    </row>
    <row r="27719" spans="1:28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19</v>
      </c>
      <c r="G27719">
        <v>0.19689999999999999</v>
      </c>
      <c r="H27719">
        <v>315.87</v>
      </c>
      <c r="I27719" t="s">
        <v>167</v>
      </c>
      <c r="J27719" t="s">
        <v>533</v>
      </c>
      <c r="K27719" t="s">
        <v>56956</v>
      </c>
      <c r="L27719" t="s">
        <v>53</v>
      </c>
      <c r="M27719" t="s">
        <v>73</v>
      </c>
      <c r="N27719">
        <v>63996</v>
      </c>
      <c r="O27719" t="s">
        <v>44</v>
      </c>
      <c r="P27719" s="1">
        <v>40725</v>
      </c>
      <c r="Q27719" t="s">
        <v>85</v>
      </c>
      <c r="R27719" t="s">
        <v>36</v>
      </c>
      <c r="S27719" t="s">
        <v>31</v>
      </c>
      <c r="T27719" t="s">
        <v>105</v>
      </c>
      <c r="U27719" t="s">
        <v>4400</v>
      </c>
      <c r="V27719" t="s">
        <v>3576</v>
      </c>
      <c r="W27719" t="s">
        <v>1525</v>
      </c>
      <c r="X27719">
        <v>20.81</v>
      </c>
      <c r="Y27719">
        <v>802068</v>
      </c>
      <c r="Z27719">
        <v>22226</v>
      </c>
      <c r="AA27719">
        <v>16879.03</v>
      </c>
      <c r="AB27719" s="1">
        <v>42461</v>
      </c>
    </row>
    <row r="27720" spans="1:28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8</v>
      </c>
      <c r="G27720">
        <v>0.10589999999999999</v>
      </c>
      <c r="H27720">
        <v>182.26</v>
      </c>
      <c r="I27720" t="s">
        <v>29</v>
      </c>
      <c r="J27720" t="s">
        <v>202</v>
      </c>
      <c r="K27720" t="s">
        <v>56957</v>
      </c>
      <c r="L27720" t="s">
        <v>68</v>
      </c>
      <c r="M27720" t="s">
        <v>33</v>
      </c>
      <c r="N27720">
        <v>50004</v>
      </c>
      <c r="O27720" t="s">
        <v>44</v>
      </c>
      <c r="P27720" s="1">
        <v>40725</v>
      </c>
      <c r="Q27720" t="s">
        <v>35</v>
      </c>
      <c r="R27720" t="s">
        <v>36</v>
      </c>
      <c r="S27720" t="s">
        <v>56958</v>
      </c>
      <c r="T27720" t="s">
        <v>149</v>
      </c>
      <c r="U27720" t="s">
        <v>3575</v>
      </c>
      <c r="V27720" t="s">
        <v>141</v>
      </c>
      <c r="W27720" t="s">
        <v>142</v>
      </c>
      <c r="X27720">
        <v>2.64</v>
      </c>
      <c r="Y27720">
        <v>802073</v>
      </c>
      <c r="Z27720">
        <v>962</v>
      </c>
      <c r="AA27720">
        <v>6560.9985829999996</v>
      </c>
      <c r="AB27720" s="1">
        <v>41821</v>
      </c>
    </row>
    <row r="27721" spans="1:28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19</v>
      </c>
      <c r="G27721">
        <v>0.1799</v>
      </c>
      <c r="H27721">
        <v>152.33000000000001</v>
      </c>
      <c r="I27721" t="s">
        <v>167</v>
      </c>
      <c r="J27721" t="s">
        <v>325</v>
      </c>
      <c r="K27721" t="s">
        <v>56959</v>
      </c>
      <c r="L27721" t="s">
        <v>170</v>
      </c>
      <c r="M27721" t="s">
        <v>33</v>
      </c>
      <c r="N27721">
        <v>23004</v>
      </c>
      <c r="O27721" t="s">
        <v>44</v>
      </c>
      <c r="P27721" s="1">
        <v>40725</v>
      </c>
      <c r="Q27721" t="s">
        <v>35</v>
      </c>
      <c r="R27721" t="s">
        <v>36</v>
      </c>
      <c r="S27721" t="s">
        <v>31</v>
      </c>
      <c r="T27721" t="s">
        <v>38</v>
      </c>
      <c r="U27721" t="s">
        <v>495</v>
      </c>
      <c r="V27721" t="s">
        <v>696</v>
      </c>
      <c r="W27721" t="s">
        <v>586</v>
      </c>
      <c r="X27721">
        <v>13.2</v>
      </c>
      <c r="Y27721">
        <v>802074</v>
      </c>
      <c r="Z27721">
        <v>3981</v>
      </c>
      <c r="AA27721">
        <v>9114.9000099999994</v>
      </c>
      <c r="AB27721" s="1">
        <v>42430</v>
      </c>
    </row>
    <row r="27722" spans="1:28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8</v>
      </c>
      <c r="G27722">
        <v>0.15229999999999999</v>
      </c>
      <c r="H27722">
        <v>173.9</v>
      </c>
      <c r="I27722" t="s">
        <v>50</v>
      </c>
      <c r="J27722" t="s">
        <v>72</v>
      </c>
      <c r="K27722" t="s">
        <v>18158</v>
      </c>
      <c r="L27722" t="s">
        <v>92</v>
      </c>
      <c r="M27722" t="s">
        <v>73</v>
      </c>
      <c r="N27722">
        <v>48996</v>
      </c>
      <c r="O27722" t="s">
        <v>44</v>
      </c>
      <c r="P27722" s="1">
        <v>40725</v>
      </c>
      <c r="Q27722" t="s">
        <v>35</v>
      </c>
      <c r="R27722" t="s">
        <v>36</v>
      </c>
      <c r="S27722" t="s">
        <v>31</v>
      </c>
      <c r="T27722" t="s">
        <v>38</v>
      </c>
      <c r="U27722" t="s">
        <v>56960</v>
      </c>
      <c r="V27722" t="s">
        <v>319</v>
      </c>
      <c r="W27722" t="s">
        <v>255</v>
      </c>
      <c r="X27722">
        <v>14.23</v>
      </c>
      <c r="Y27722">
        <v>802075</v>
      </c>
      <c r="Z27722">
        <v>15164</v>
      </c>
      <c r="AA27722">
        <v>6259.9622639999998</v>
      </c>
      <c r="AB27722" s="1">
        <v>41821</v>
      </c>
    </row>
    <row r="27723" spans="1:28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19</v>
      </c>
      <c r="G27723">
        <v>0.15229999999999999</v>
      </c>
      <c r="H27723">
        <v>167.38</v>
      </c>
      <c r="I27723" t="s">
        <v>50</v>
      </c>
      <c r="J27723" t="s">
        <v>72</v>
      </c>
      <c r="K27723" t="s">
        <v>56961</v>
      </c>
      <c r="L27723" t="s">
        <v>32</v>
      </c>
      <c r="M27723" t="s">
        <v>33</v>
      </c>
      <c r="N27723">
        <v>51000</v>
      </c>
      <c r="O27723" t="s">
        <v>4091</v>
      </c>
      <c r="P27723" s="1">
        <v>40725</v>
      </c>
      <c r="Q27723" t="s">
        <v>35</v>
      </c>
      <c r="R27723" t="s">
        <v>36</v>
      </c>
      <c r="S27723" t="s">
        <v>31</v>
      </c>
      <c r="T27723" t="s">
        <v>175</v>
      </c>
      <c r="U27723" t="s">
        <v>3696</v>
      </c>
      <c r="V27723" t="s">
        <v>354</v>
      </c>
      <c r="W27723" t="s">
        <v>158</v>
      </c>
      <c r="X27723">
        <v>7.98</v>
      </c>
      <c r="Y27723">
        <v>802078</v>
      </c>
      <c r="Z27723">
        <v>5891</v>
      </c>
      <c r="AA27723">
        <v>9712.5800080000008</v>
      </c>
      <c r="AB27723" s="1">
        <v>42005</v>
      </c>
    </row>
    <row r="27724" spans="1:28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8</v>
      </c>
      <c r="G27724">
        <v>7.4899999999999994E-2</v>
      </c>
      <c r="H27724">
        <v>248.82</v>
      </c>
      <c r="I27724" t="s">
        <v>77</v>
      </c>
      <c r="J27724" t="s">
        <v>130</v>
      </c>
      <c r="K27724" t="s">
        <v>56962</v>
      </c>
      <c r="L27724" t="s">
        <v>170</v>
      </c>
      <c r="M27724" t="s">
        <v>73</v>
      </c>
      <c r="N27724">
        <v>51000</v>
      </c>
      <c r="O27724" t="s">
        <v>44</v>
      </c>
      <c r="P27724" s="1">
        <v>40725</v>
      </c>
      <c r="Q27724" t="s">
        <v>35</v>
      </c>
      <c r="R27724" t="s">
        <v>36</v>
      </c>
      <c r="S27724" t="s">
        <v>56963</v>
      </c>
      <c r="T27724" t="s">
        <v>175</v>
      </c>
      <c r="U27724" t="s">
        <v>56964</v>
      </c>
      <c r="V27724" t="s">
        <v>527</v>
      </c>
      <c r="W27724" t="s">
        <v>183</v>
      </c>
      <c r="X27724">
        <v>19.079999999999998</v>
      </c>
      <c r="Y27724">
        <v>802095</v>
      </c>
      <c r="Z27724">
        <v>18694</v>
      </c>
      <c r="AA27724">
        <v>8948.0215709999993</v>
      </c>
      <c r="AB27724" s="1">
        <v>41730</v>
      </c>
    </row>
    <row r="27725" spans="1:28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8</v>
      </c>
      <c r="G27725">
        <v>7.4899999999999994E-2</v>
      </c>
      <c r="H27725">
        <v>93.31</v>
      </c>
      <c r="I27725" t="s">
        <v>77</v>
      </c>
      <c r="J27725" t="s">
        <v>130</v>
      </c>
      <c r="K27725" t="s">
        <v>837</v>
      </c>
      <c r="L27725" t="s">
        <v>170</v>
      </c>
      <c r="M27725" t="s">
        <v>33</v>
      </c>
      <c r="N27725">
        <v>30000</v>
      </c>
      <c r="O27725" t="s">
        <v>44</v>
      </c>
      <c r="P27725" s="1">
        <v>40725</v>
      </c>
      <c r="Q27725" t="s">
        <v>35</v>
      </c>
      <c r="R27725" t="s">
        <v>36</v>
      </c>
      <c r="S27725" t="s">
        <v>31</v>
      </c>
      <c r="T27725" t="s">
        <v>175</v>
      </c>
      <c r="U27725" t="s">
        <v>1047</v>
      </c>
      <c r="V27725" t="s">
        <v>7283</v>
      </c>
      <c r="W27725" t="s">
        <v>1525</v>
      </c>
      <c r="X27725">
        <v>21.16</v>
      </c>
      <c r="Y27725">
        <v>802097</v>
      </c>
      <c r="Z27725">
        <v>1298</v>
      </c>
      <c r="AA27725">
        <v>3358.9539260000001</v>
      </c>
      <c r="AB27725" s="1">
        <v>41821</v>
      </c>
    </row>
    <row r="27726" spans="1:28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8</v>
      </c>
      <c r="G27726">
        <v>0.1479</v>
      </c>
      <c r="H27726">
        <v>82.96</v>
      </c>
      <c r="I27726" t="s">
        <v>50</v>
      </c>
      <c r="J27726" t="s">
        <v>113</v>
      </c>
      <c r="K27726" t="s">
        <v>56965</v>
      </c>
      <c r="L27726" t="s">
        <v>32</v>
      </c>
      <c r="M27726" t="s">
        <v>33</v>
      </c>
      <c r="N27726">
        <v>26400</v>
      </c>
      <c r="O27726" t="s">
        <v>44</v>
      </c>
      <c r="P27726" s="1">
        <v>40725</v>
      </c>
      <c r="Q27726" t="s">
        <v>35</v>
      </c>
      <c r="R27726" t="s">
        <v>36</v>
      </c>
      <c r="S27726" t="s">
        <v>56966</v>
      </c>
      <c r="T27726" t="s">
        <v>38</v>
      </c>
      <c r="U27726" t="s">
        <v>56967</v>
      </c>
      <c r="V27726" t="s">
        <v>2076</v>
      </c>
      <c r="W27726" t="s">
        <v>41</v>
      </c>
      <c r="X27726">
        <v>21.73</v>
      </c>
      <c r="Y27726">
        <v>802098</v>
      </c>
      <c r="Z27726">
        <v>9242</v>
      </c>
      <c r="AA27726">
        <v>2986.1188339999999</v>
      </c>
      <c r="AB27726" s="1">
        <v>41821</v>
      </c>
    </row>
    <row r="27727" spans="1:28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19</v>
      </c>
      <c r="G27727">
        <v>0.16889999999999999</v>
      </c>
      <c r="H27727">
        <v>430.17</v>
      </c>
      <c r="I27727" t="s">
        <v>81</v>
      </c>
      <c r="J27727" t="s">
        <v>188</v>
      </c>
      <c r="K27727" t="s">
        <v>1616</v>
      </c>
      <c r="L27727" t="s">
        <v>170</v>
      </c>
      <c r="M27727" t="s">
        <v>73</v>
      </c>
      <c r="N27727">
        <v>48000</v>
      </c>
      <c r="O27727" t="s">
        <v>34</v>
      </c>
      <c r="P27727" s="1">
        <v>40725</v>
      </c>
      <c r="Q27727" t="s">
        <v>35</v>
      </c>
      <c r="R27727" t="s">
        <v>36</v>
      </c>
      <c r="S27727" t="s">
        <v>56968</v>
      </c>
      <c r="T27727" t="s">
        <v>105</v>
      </c>
      <c r="U27727" t="s">
        <v>3619</v>
      </c>
      <c r="V27727" t="s">
        <v>161</v>
      </c>
      <c r="W27727" t="s">
        <v>49</v>
      </c>
      <c r="X27727">
        <v>15.72</v>
      </c>
      <c r="Y27727">
        <v>802123</v>
      </c>
      <c r="Z27727">
        <v>3265</v>
      </c>
      <c r="AA27727">
        <v>19450.41994</v>
      </c>
      <c r="AB27727" s="1">
        <v>41030</v>
      </c>
    </row>
    <row r="27728" spans="1:28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8</v>
      </c>
      <c r="G27728">
        <v>9.9900000000000003E-2</v>
      </c>
      <c r="H27728">
        <v>693.65</v>
      </c>
      <c r="I27728" t="s">
        <v>29</v>
      </c>
      <c r="J27728" t="s">
        <v>90</v>
      </c>
      <c r="K27728" t="s">
        <v>56969</v>
      </c>
      <c r="L27728" t="s">
        <v>92</v>
      </c>
      <c r="M27728" t="s">
        <v>33</v>
      </c>
      <c r="N27728">
        <v>70000</v>
      </c>
      <c r="O27728" t="s">
        <v>44</v>
      </c>
      <c r="P27728" s="1">
        <v>40725</v>
      </c>
      <c r="Q27728" t="s">
        <v>35</v>
      </c>
      <c r="R27728" t="s">
        <v>36</v>
      </c>
      <c r="S27728" t="s">
        <v>56970</v>
      </c>
      <c r="T27728" t="s">
        <v>38</v>
      </c>
      <c r="U27728" t="s">
        <v>25022</v>
      </c>
      <c r="V27728" t="s">
        <v>1516</v>
      </c>
      <c r="W27728" t="s">
        <v>1517</v>
      </c>
      <c r="X27728">
        <v>17.21</v>
      </c>
      <c r="Y27728">
        <v>802144</v>
      </c>
      <c r="Z27728">
        <v>20460</v>
      </c>
      <c r="AA27728">
        <v>24480.47752</v>
      </c>
      <c r="AB27728" s="1">
        <v>41699</v>
      </c>
    </row>
    <row r="27729" spans="1:28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8</v>
      </c>
      <c r="G27729">
        <v>0.1099</v>
      </c>
      <c r="H27729">
        <v>425.55</v>
      </c>
      <c r="I27729" t="s">
        <v>29</v>
      </c>
      <c r="J27729" t="s">
        <v>66</v>
      </c>
      <c r="K27729" t="s">
        <v>24622</v>
      </c>
      <c r="L27729" t="s">
        <v>68</v>
      </c>
      <c r="M27729" t="s">
        <v>33</v>
      </c>
      <c r="N27729">
        <v>75000</v>
      </c>
      <c r="O27729" t="s">
        <v>34</v>
      </c>
      <c r="P27729" s="1">
        <v>40725</v>
      </c>
      <c r="Q27729" t="s">
        <v>35</v>
      </c>
      <c r="R27729" t="s">
        <v>36</v>
      </c>
      <c r="S27729" t="s">
        <v>56971</v>
      </c>
      <c r="T27729" t="s">
        <v>38</v>
      </c>
      <c r="U27729" t="s">
        <v>56972</v>
      </c>
      <c r="V27729" t="s">
        <v>1493</v>
      </c>
      <c r="W27729" t="s">
        <v>1103</v>
      </c>
      <c r="X27729">
        <v>15.65</v>
      </c>
      <c r="Y27729">
        <v>802151</v>
      </c>
      <c r="Z27729">
        <v>5704</v>
      </c>
      <c r="AA27729">
        <v>15281.192370000001</v>
      </c>
      <c r="AB27729" s="1">
        <v>41699</v>
      </c>
    </row>
    <row r="27730" spans="1:28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8</v>
      </c>
      <c r="G27730">
        <v>0.1149</v>
      </c>
      <c r="H27730">
        <v>395.66</v>
      </c>
      <c r="I27730" t="s">
        <v>29</v>
      </c>
      <c r="J27730" t="s">
        <v>30</v>
      </c>
      <c r="K27730" t="s">
        <v>56973</v>
      </c>
      <c r="L27730" t="s">
        <v>68</v>
      </c>
      <c r="M27730" t="s">
        <v>73</v>
      </c>
      <c r="N27730">
        <v>72000</v>
      </c>
      <c r="O27730" t="s">
        <v>34</v>
      </c>
      <c r="P27730" s="1">
        <v>40725</v>
      </c>
      <c r="Q27730" t="s">
        <v>35</v>
      </c>
      <c r="R27730" t="s">
        <v>36</v>
      </c>
      <c r="S27730" t="s">
        <v>31</v>
      </c>
      <c r="T27730" t="s">
        <v>38</v>
      </c>
      <c r="U27730" t="s">
        <v>517</v>
      </c>
      <c r="V27730" t="s">
        <v>1363</v>
      </c>
      <c r="W27730" t="s">
        <v>41</v>
      </c>
      <c r="X27730">
        <v>16.77</v>
      </c>
      <c r="Y27730">
        <v>802173</v>
      </c>
      <c r="Z27730">
        <v>7081</v>
      </c>
      <c r="AA27730">
        <v>13893.95609</v>
      </c>
      <c r="AB27730" s="1">
        <v>41548</v>
      </c>
    </row>
    <row r="27731" spans="1:28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8</v>
      </c>
      <c r="G27731">
        <v>5.4199999999999998E-2</v>
      </c>
      <c r="H27731">
        <v>90.48</v>
      </c>
      <c r="I27731" t="s">
        <v>77</v>
      </c>
      <c r="J27731" t="s">
        <v>473</v>
      </c>
      <c r="K27731" t="s">
        <v>56974</v>
      </c>
      <c r="L27731" t="s">
        <v>137</v>
      </c>
      <c r="M27731" t="s">
        <v>73</v>
      </c>
      <c r="N27731">
        <v>58000</v>
      </c>
      <c r="O27731" t="s">
        <v>4091</v>
      </c>
      <c r="P27731" s="1">
        <v>40725</v>
      </c>
      <c r="Q27731" t="s">
        <v>35</v>
      </c>
      <c r="R27731" t="s">
        <v>36</v>
      </c>
      <c r="S27731" t="s">
        <v>31</v>
      </c>
      <c r="T27731" t="s">
        <v>105</v>
      </c>
      <c r="U27731" t="s">
        <v>2140</v>
      </c>
      <c r="V27731" t="s">
        <v>15856</v>
      </c>
      <c r="W27731" t="s">
        <v>49</v>
      </c>
      <c r="X27731">
        <v>18.04</v>
      </c>
      <c r="Y27731">
        <v>802185</v>
      </c>
      <c r="Z27731">
        <v>2924</v>
      </c>
      <c r="AA27731">
        <v>3167.7026369999999</v>
      </c>
      <c r="AB27731" s="1">
        <v>41395</v>
      </c>
    </row>
    <row r="27732" spans="1:28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19</v>
      </c>
      <c r="G27732">
        <v>0.18790000000000001</v>
      </c>
      <c r="H27732">
        <v>903.88</v>
      </c>
      <c r="I27732" t="s">
        <v>167</v>
      </c>
      <c r="J27732" t="s">
        <v>958</v>
      </c>
      <c r="K27732" t="s">
        <v>56975</v>
      </c>
      <c r="L27732" t="s">
        <v>53</v>
      </c>
      <c r="M27732" t="s">
        <v>54</v>
      </c>
      <c r="N27732">
        <v>130000</v>
      </c>
      <c r="O27732" t="s">
        <v>34</v>
      </c>
      <c r="P27732" s="1">
        <v>40725</v>
      </c>
      <c r="Q27732" t="s">
        <v>35</v>
      </c>
      <c r="R27732" t="s">
        <v>36</v>
      </c>
      <c r="S27732" t="s">
        <v>56976</v>
      </c>
      <c r="T27732" t="s">
        <v>38</v>
      </c>
      <c r="U27732" t="s">
        <v>214</v>
      </c>
      <c r="V27732" t="s">
        <v>2033</v>
      </c>
      <c r="W27732" t="s">
        <v>41</v>
      </c>
      <c r="X27732">
        <v>3.25</v>
      </c>
      <c r="Y27732">
        <v>802200</v>
      </c>
      <c r="Z27732">
        <v>99967</v>
      </c>
      <c r="AA27732">
        <v>48278.914669999998</v>
      </c>
      <c r="AB27732" s="1">
        <v>41609</v>
      </c>
    </row>
    <row r="27733" spans="1:28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8</v>
      </c>
      <c r="G27733">
        <v>0.15989999999999999</v>
      </c>
      <c r="H27733">
        <v>150.28</v>
      </c>
      <c r="I27733" t="s">
        <v>81</v>
      </c>
      <c r="J27733" t="s">
        <v>82</v>
      </c>
      <c r="K27733" t="s">
        <v>56977</v>
      </c>
      <c r="L27733" t="s">
        <v>241</v>
      </c>
      <c r="M27733" t="s">
        <v>73</v>
      </c>
      <c r="N27733">
        <v>54500</v>
      </c>
      <c r="O27733" t="s">
        <v>44</v>
      </c>
      <c r="P27733" s="1">
        <v>40725</v>
      </c>
      <c r="Q27733" t="s">
        <v>35</v>
      </c>
      <c r="R27733" t="s">
        <v>36</v>
      </c>
      <c r="S27733" t="s">
        <v>31</v>
      </c>
      <c r="T27733" t="s">
        <v>105</v>
      </c>
      <c r="U27733" t="s">
        <v>1224</v>
      </c>
      <c r="V27733" t="s">
        <v>151</v>
      </c>
      <c r="W27733" t="s">
        <v>152</v>
      </c>
      <c r="X27733">
        <v>7.49</v>
      </c>
      <c r="Y27733">
        <v>802201</v>
      </c>
      <c r="Z27733">
        <v>0</v>
      </c>
      <c r="AA27733">
        <v>5356.1883420000004</v>
      </c>
      <c r="AB27733" s="1">
        <v>41609</v>
      </c>
    </row>
    <row r="27734" spans="1:28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8</v>
      </c>
      <c r="G27734">
        <v>0.12989999999999999</v>
      </c>
      <c r="H27734">
        <v>168.45</v>
      </c>
      <c r="I27734" t="s">
        <v>50</v>
      </c>
      <c r="J27734" t="s">
        <v>146</v>
      </c>
      <c r="K27734" t="s">
        <v>56978</v>
      </c>
      <c r="L27734" t="s">
        <v>53</v>
      </c>
      <c r="M27734" t="s">
        <v>73</v>
      </c>
      <c r="N27734">
        <v>40000</v>
      </c>
      <c r="O27734" t="s">
        <v>44</v>
      </c>
      <c r="P27734" s="1">
        <v>40725</v>
      </c>
      <c r="Q27734" t="s">
        <v>35</v>
      </c>
      <c r="R27734" t="s">
        <v>36</v>
      </c>
      <c r="S27734" t="s">
        <v>31</v>
      </c>
      <c r="T27734" t="s">
        <v>175</v>
      </c>
      <c r="U27734" t="s">
        <v>563</v>
      </c>
      <c r="V27734" t="s">
        <v>2767</v>
      </c>
      <c r="W27734" t="s">
        <v>586</v>
      </c>
      <c r="X27734">
        <v>18.39</v>
      </c>
      <c r="Y27734">
        <v>802214</v>
      </c>
      <c r="Z27734">
        <v>3127</v>
      </c>
      <c r="AA27734">
        <v>5773.8507600000003</v>
      </c>
      <c r="AB27734" s="1">
        <v>41275</v>
      </c>
    </row>
    <row r="27735" spans="1:28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8</v>
      </c>
      <c r="G27735">
        <v>0.1149</v>
      </c>
      <c r="H27735">
        <v>131.88999999999999</v>
      </c>
      <c r="I27735" t="s">
        <v>29</v>
      </c>
      <c r="J27735" t="s">
        <v>30</v>
      </c>
      <c r="K27735" t="s">
        <v>56979</v>
      </c>
      <c r="L27735" t="s">
        <v>84</v>
      </c>
      <c r="M27735" t="s">
        <v>33</v>
      </c>
      <c r="N27735">
        <v>25200</v>
      </c>
      <c r="O27735" t="s">
        <v>44</v>
      </c>
      <c r="P27735" s="1">
        <v>40725</v>
      </c>
      <c r="Q27735" t="s">
        <v>35</v>
      </c>
      <c r="R27735" t="s">
        <v>36</v>
      </c>
      <c r="S27735" t="s">
        <v>56980</v>
      </c>
      <c r="T27735" t="s">
        <v>175</v>
      </c>
      <c r="U27735" t="s">
        <v>32945</v>
      </c>
      <c r="V27735" t="s">
        <v>1134</v>
      </c>
      <c r="W27735" t="s">
        <v>41</v>
      </c>
      <c r="X27735">
        <v>9.76</v>
      </c>
      <c r="Y27735">
        <v>802220</v>
      </c>
      <c r="Z27735">
        <v>6056</v>
      </c>
      <c r="AA27735">
        <v>4747.826411</v>
      </c>
      <c r="AB27735" s="1">
        <v>41821</v>
      </c>
    </row>
    <row r="27736" spans="1:28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19</v>
      </c>
      <c r="G27736">
        <v>0.13489999999999999</v>
      </c>
      <c r="H27736">
        <v>506.11</v>
      </c>
      <c r="I27736" t="s">
        <v>50</v>
      </c>
      <c r="J27736" t="s">
        <v>51</v>
      </c>
      <c r="K27736" t="s">
        <v>16090</v>
      </c>
      <c r="L27736" t="s">
        <v>53</v>
      </c>
      <c r="M27736" t="s">
        <v>73</v>
      </c>
      <c r="N27736">
        <v>59000</v>
      </c>
      <c r="O27736" t="s">
        <v>34</v>
      </c>
      <c r="P27736" s="1">
        <v>40725</v>
      </c>
      <c r="Q27736" t="s">
        <v>45382</v>
      </c>
      <c r="R27736" t="s">
        <v>36</v>
      </c>
      <c r="S27736" t="s">
        <v>56981</v>
      </c>
      <c r="T27736" t="s">
        <v>46</v>
      </c>
      <c r="U27736" t="s">
        <v>2365</v>
      </c>
      <c r="V27736" t="s">
        <v>3954</v>
      </c>
      <c r="W27736" t="s">
        <v>255</v>
      </c>
      <c r="X27736">
        <v>10.78</v>
      </c>
      <c r="Y27736">
        <v>802236</v>
      </c>
      <c r="Z27736">
        <v>21660</v>
      </c>
      <c r="AA27736">
        <v>29280.76</v>
      </c>
      <c r="AB27736" s="1">
        <v>42491</v>
      </c>
    </row>
    <row r="27737" spans="1:28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8</v>
      </c>
      <c r="G27737">
        <v>0.1099</v>
      </c>
      <c r="H27737">
        <v>147.31</v>
      </c>
      <c r="I27737" t="s">
        <v>29</v>
      </c>
      <c r="J27737" t="s">
        <v>66</v>
      </c>
      <c r="K27737" t="s">
        <v>56982</v>
      </c>
      <c r="L27737" t="s">
        <v>170</v>
      </c>
      <c r="M27737" t="s">
        <v>33</v>
      </c>
      <c r="N27737">
        <v>20400</v>
      </c>
      <c r="O27737" t="s">
        <v>44</v>
      </c>
      <c r="P27737" s="1">
        <v>40725</v>
      </c>
      <c r="Q27737" t="s">
        <v>35</v>
      </c>
      <c r="R27737" t="s">
        <v>36</v>
      </c>
      <c r="S27737" t="s">
        <v>56983</v>
      </c>
      <c r="T27737" t="s">
        <v>149</v>
      </c>
      <c r="U27737" t="s">
        <v>56984</v>
      </c>
      <c r="V27737" t="s">
        <v>1649</v>
      </c>
      <c r="W27737" t="s">
        <v>41</v>
      </c>
      <c r="X27737">
        <v>5.82</v>
      </c>
      <c r="Y27737">
        <v>802247</v>
      </c>
      <c r="Z27737">
        <v>4014</v>
      </c>
      <c r="AA27737">
        <v>5302.85959</v>
      </c>
      <c r="AB27737" s="1">
        <v>41821</v>
      </c>
    </row>
    <row r="27738" spans="1:28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8</v>
      </c>
      <c r="G27738">
        <v>9.9900000000000003E-2</v>
      </c>
      <c r="H27738">
        <v>186.32</v>
      </c>
      <c r="I27738" t="s">
        <v>29</v>
      </c>
      <c r="J27738" t="s">
        <v>90</v>
      </c>
      <c r="K27738" t="s">
        <v>31</v>
      </c>
      <c r="L27738" t="s">
        <v>5808</v>
      </c>
      <c r="M27738" t="s">
        <v>73</v>
      </c>
      <c r="N27738">
        <v>83000</v>
      </c>
      <c r="O27738" t="s">
        <v>44</v>
      </c>
      <c r="P27738" s="1">
        <v>40725</v>
      </c>
      <c r="Q27738" t="s">
        <v>35</v>
      </c>
      <c r="R27738" t="s">
        <v>36</v>
      </c>
      <c r="S27738" t="s">
        <v>31</v>
      </c>
      <c r="T27738" t="s">
        <v>243</v>
      </c>
      <c r="U27738" t="s">
        <v>28015</v>
      </c>
      <c r="V27738" t="s">
        <v>331</v>
      </c>
      <c r="W27738" t="s">
        <v>255</v>
      </c>
      <c r="X27738">
        <v>24.43</v>
      </c>
      <c r="Y27738">
        <v>802248</v>
      </c>
      <c r="Z27738">
        <v>27159</v>
      </c>
      <c r="AA27738">
        <v>6707.3484660000004</v>
      </c>
      <c r="AB27738" s="1">
        <v>41821</v>
      </c>
    </row>
    <row r="27739" spans="1:28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8</v>
      </c>
      <c r="G27739">
        <v>0.15989999999999999</v>
      </c>
      <c r="H27739">
        <v>246.07</v>
      </c>
      <c r="I27739" t="s">
        <v>81</v>
      </c>
      <c r="J27739" t="s">
        <v>82</v>
      </c>
      <c r="K27739" t="s">
        <v>40744</v>
      </c>
      <c r="L27739" t="s">
        <v>197</v>
      </c>
      <c r="M27739" t="s">
        <v>33</v>
      </c>
      <c r="N27739">
        <v>44000</v>
      </c>
      <c r="O27739" t="s">
        <v>4091</v>
      </c>
      <c r="P27739" s="1">
        <v>40725</v>
      </c>
      <c r="Q27739" t="s">
        <v>35</v>
      </c>
      <c r="R27739" t="s">
        <v>36</v>
      </c>
      <c r="S27739" t="s">
        <v>56985</v>
      </c>
      <c r="T27739" t="s">
        <v>38</v>
      </c>
      <c r="U27739" t="s">
        <v>194</v>
      </c>
      <c r="V27739" t="s">
        <v>1473</v>
      </c>
      <c r="W27739" t="s">
        <v>183</v>
      </c>
      <c r="X27739">
        <v>9.76</v>
      </c>
      <c r="Y27739">
        <v>802260</v>
      </c>
      <c r="Z27739">
        <v>7504</v>
      </c>
      <c r="AA27739">
        <v>8172.4934810000004</v>
      </c>
      <c r="AB27739" s="1">
        <v>41183</v>
      </c>
    </row>
    <row r="27740" spans="1:28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8</v>
      </c>
      <c r="G27740">
        <v>8.4900000000000003E-2</v>
      </c>
      <c r="H27740">
        <v>189.38</v>
      </c>
      <c r="I27740" t="s">
        <v>77</v>
      </c>
      <c r="J27740" t="s">
        <v>78</v>
      </c>
      <c r="K27740" t="s">
        <v>56986</v>
      </c>
      <c r="L27740" t="s">
        <v>92</v>
      </c>
      <c r="M27740" t="s">
        <v>33</v>
      </c>
      <c r="N27740">
        <v>30000</v>
      </c>
      <c r="O27740" t="s">
        <v>44</v>
      </c>
      <c r="P27740" s="1">
        <v>40725</v>
      </c>
      <c r="Q27740" t="s">
        <v>35</v>
      </c>
      <c r="R27740" t="s">
        <v>36</v>
      </c>
      <c r="S27740" t="s">
        <v>31</v>
      </c>
      <c r="T27740" t="s">
        <v>38</v>
      </c>
      <c r="U27740" t="s">
        <v>2523</v>
      </c>
      <c r="V27740" t="s">
        <v>382</v>
      </c>
      <c r="W27740" t="s">
        <v>89</v>
      </c>
      <c r="X27740">
        <v>20.28</v>
      </c>
      <c r="Y27740">
        <v>802269</v>
      </c>
      <c r="Z27740">
        <v>2940</v>
      </c>
      <c r="AA27740">
        <v>6701.0297680000003</v>
      </c>
      <c r="AB27740" s="1">
        <v>41426</v>
      </c>
    </row>
    <row r="27741" spans="1:28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8</v>
      </c>
      <c r="G27741">
        <v>6.9900000000000004E-2</v>
      </c>
      <c r="H27741">
        <v>185.24</v>
      </c>
      <c r="I27741" t="s">
        <v>77</v>
      </c>
      <c r="J27741" t="s">
        <v>135</v>
      </c>
      <c r="K27741" t="s">
        <v>31</v>
      </c>
      <c r="L27741" t="s">
        <v>137</v>
      </c>
      <c r="M27741" t="s">
        <v>73</v>
      </c>
      <c r="N27741">
        <v>65000</v>
      </c>
      <c r="O27741" t="s">
        <v>4091</v>
      </c>
      <c r="P27741" s="1">
        <v>40725</v>
      </c>
      <c r="Q27741" t="s">
        <v>35</v>
      </c>
      <c r="R27741" t="s">
        <v>36</v>
      </c>
      <c r="S27741" t="s">
        <v>56987</v>
      </c>
      <c r="T27741" t="s">
        <v>99</v>
      </c>
      <c r="U27741" t="s">
        <v>47883</v>
      </c>
      <c r="V27741" t="s">
        <v>3546</v>
      </c>
      <c r="W27741" t="s">
        <v>255</v>
      </c>
      <c r="X27741">
        <v>18.79</v>
      </c>
      <c r="Y27741">
        <v>802321</v>
      </c>
      <c r="Z27741">
        <v>15603</v>
      </c>
      <c r="AA27741">
        <v>6644.489227</v>
      </c>
      <c r="AB27741" s="1">
        <v>41760</v>
      </c>
    </row>
    <row r="27742" spans="1:28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19</v>
      </c>
      <c r="G27742">
        <v>0.11990000000000001</v>
      </c>
      <c r="H27742">
        <v>355.84</v>
      </c>
      <c r="I27742" t="s">
        <v>29</v>
      </c>
      <c r="J27742" t="s">
        <v>42</v>
      </c>
      <c r="K27742" t="s">
        <v>28066</v>
      </c>
      <c r="L27742" t="s">
        <v>241</v>
      </c>
      <c r="M27742" t="s">
        <v>33</v>
      </c>
      <c r="N27742">
        <v>32000</v>
      </c>
      <c r="O27742" t="s">
        <v>34</v>
      </c>
      <c r="P27742" s="1">
        <v>40725</v>
      </c>
      <c r="Q27742" t="s">
        <v>85</v>
      </c>
      <c r="R27742" t="s">
        <v>36</v>
      </c>
      <c r="S27742" t="s">
        <v>56988</v>
      </c>
      <c r="T27742" t="s">
        <v>38</v>
      </c>
      <c r="U27742" t="s">
        <v>1357</v>
      </c>
      <c r="V27742" t="s">
        <v>1664</v>
      </c>
      <c r="W27742" t="s">
        <v>201</v>
      </c>
      <c r="X27742">
        <v>11.63</v>
      </c>
      <c r="Y27742">
        <v>802348</v>
      </c>
      <c r="Z27742">
        <v>5092</v>
      </c>
      <c r="AA27742">
        <v>4624.53</v>
      </c>
      <c r="AB27742" s="1">
        <v>41153</v>
      </c>
    </row>
    <row r="27743" spans="1:28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19</v>
      </c>
      <c r="G27743">
        <v>0.1749</v>
      </c>
      <c r="H27743">
        <v>308.94</v>
      </c>
      <c r="I27743" t="s">
        <v>81</v>
      </c>
      <c r="J27743" t="s">
        <v>555</v>
      </c>
      <c r="K27743" t="s">
        <v>56989</v>
      </c>
      <c r="L27743" t="s">
        <v>68</v>
      </c>
      <c r="M27743" t="s">
        <v>73</v>
      </c>
      <c r="N27743">
        <v>26004</v>
      </c>
      <c r="O27743" t="s">
        <v>34</v>
      </c>
      <c r="P27743" s="1">
        <v>40756</v>
      </c>
      <c r="Q27743" t="s">
        <v>85</v>
      </c>
      <c r="R27743" t="s">
        <v>36</v>
      </c>
      <c r="S27743" t="s">
        <v>56990</v>
      </c>
      <c r="T27743" t="s">
        <v>105</v>
      </c>
      <c r="U27743" t="s">
        <v>289</v>
      </c>
      <c r="V27743" t="s">
        <v>101</v>
      </c>
      <c r="W27743" t="s">
        <v>102</v>
      </c>
      <c r="X27743">
        <v>12.46</v>
      </c>
      <c r="Y27743">
        <v>802349</v>
      </c>
      <c r="Z27743">
        <v>9252</v>
      </c>
      <c r="AA27743">
        <v>6745.72</v>
      </c>
      <c r="AB27743" s="1">
        <v>41426</v>
      </c>
    </row>
    <row r="27744" spans="1:28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19</v>
      </c>
      <c r="G27744">
        <v>0.1749</v>
      </c>
      <c r="H27744">
        <v>155.72999999999999</v>
      </c>
      <c r="I27744" t="s">
        <v>81</v>
      </c>
      <c r="J27744" t="s">
        <v>555</v>
      </c>
      <c r="K27744" t="s">
        <v>56991</v>
      </c>
      <c r="L27744" t="s">
        <v>32</v>
      </c>
      <c r="M27744" t="s">
        <v>33</v>
      </c>
      <c r="N27744">
        <v>41600</v>
      </c>
      <c r="O27744" t="s">
        <v>4091</v>
      </c>
      <c r="P27744" s="1">
        <v>40725</v>
      </c>
      <c r="Q27744" t="s">
        <v>45382</v>
      </c>
      <c r="R27744" t="s">
        <v>36</v>
      </c>
      <c r="S27744" t="s">
        <v>56992</v>
      </c>
      <c r="T27744" t="s">
        <v>38</v>
      </c>
      <c r="U27744" t="s">
        <v>56993</v>
      </c>
      <c r="V27744" t="s">
        <v>1649</v>
      </c>
      <c r="W27744" t="s">
        <v>41</v>
      </c>
      <c r="X27744">
        <v>2.25</v>
      </c>
      <c r="Y27744">
        <v>802351</v>
      </c>
      <c r="Z27744">
        <v>2949</v>
      </c>
      <c r="AA27744">
        <v>8999.7900000000009</v>
      </c>
      <c r="AB27744" s="1">
        <v>42491</v>
      </c>
    </row>
    <row r="27745" spans="1:28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8</v>
      </c>
      <c r="G27745">
        <v>9.9900000000000003E-2</v>
      </c>
      <c r="H27745">
        <v>70.98</v>
      </c>
      <c r="I27745" t="s">
        <v>29</v>
      </c>
      <c r="J27745" t="s">
        <v>90</v>
      </c>
      <c r="K27745" t="s">
        <v>56994</v>
      </c>
      <c r="L27745" t="s">
        <v>92</v>
      </c>
      <c r="M27745" t="s">
        <v>33</v>
      </c>
      <c r="N27745">
        <v>80000</v>
      </c>
      <c r="O27745" t="s">
        <v>44</v>
      </c>
      <c r="P27745" s="1">
        <v>40725</v>
      </c>
      <c r="Q27745" t="s">
        <v>35</v>
      </c>
      <c r="R27745" t="s">
        <v>36</v>
      </c>
      <c r="S27745" t="s">
        <v>31</v>
      </c>
      <c r="T27745" t="s">
        <v>38</v>
      </c>
      <c r="U27745" t="s">
        <v>56995</v>
      </c>
      <c r="V27745" t="s">
        <v>6587</v>
      </c>
      <c r="W27745" t="s">
        <v>142</v>
      </c>
      <c r="X27745">
        <v>10.75</v>
      </c>
      <c r="Y27745">
        <v>802368</v>
      </c>
      <c r="Z27745">
        <v>23775</v>
      </c>
      <c r="AA27745">
        <v>2459.8713459999999</v>
      </c>
      <c r="AB27745" s="1">
        <v>41275</v>
      </c>
    </row>
    <row r="27746" spans="1:28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19</v>
      </c>
      <c r="G27746">
        <v>0.19689999999999999</v>
      </c>
      <c r="H27746">
        <v>658.05</v>
      </c>
      <c r="I27746" t="s">
        <v>167</v>
      </c>
      <c r="J27746" t="s">
        <v>533</v>
      </c>
      <c r="K27746" t="s">
        <v>56996</v>
      </c>
      <c r="L27746" t="s">
        <v>53</v>
      </c>
      <c r="M27746" t="s">
        <v>73</v>
      </c>
      <c r="N27746">
        <v>68590</v>
      </c>
      <c r="O27746" t="s">
        <v>34</v>
      </c>
      <c r="P27746" s="1">
        <v>40725</v>
      </c>
      <c r="Q27746" t="s">
        <v>35</v>
      </c>
      <c r="R27746" t="s">
        <v>36</v>
      </c>
      <c r="S27746" t="s">
        <v>31</v>
      </c>
      <c r="T27746" t="s">
        <v>105</v>
      </c>
      <c r="U27746" t="s">
        <v>42183</v>
      </c>
      <c r="V27746" t="s">
        <v>1406</v>
      </c>
      <c r="W27746" t="s">
        <v>49</v>
      </c>
      <c r="X27746">
        <v>10.53</v>
      </c>
      <c r="Y27746">
        <v>802377</v>
      </c>
      <c r="Z27746">
        <v>14959</v>
      </c>
      <c r="AA27746">
        <v>29716.708999999999</v>
      </c>
      <c r="AB27746" s="1">
        <v>41122</v>
      </c>
    </row>
    <row r="27747" spans="1:28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8</v>
      </c>
      <c r="G27747">
        <v>0.20250000000000001</v>
      </c>
      <c r="H27747">
        <v>1305.19</v>
      </c>
      <c r="I27747" t="s">
        <v>311</v>
      </c>
      <c r="J27747" t="s">
        <v>383</v>
      </c>
      <c r="K27747" t="s">
        <v>36594</v>
      </c>
      <c r="L27747" t="s">
        <v>241</v>
      </c>
      <c r="M27747" t="s">
        <v>33</v>
      </c>
      <c r="N27747">
        <v>120366</v>
      </c>
      <c r="O27747" t="s">
        <v>34</v>
      </c>
      <c r="P27747" s="1">
        <v>40725</v>
      </c>
      <c r="Q27747" t="s">
        <v>85</v>
      </c>
      <c r="R27747" t="s">
        <v>36</v>
      </c>
      <c r="S27747" t="s">
        <v>31</v>
      </c>
      <c r="T27747" t="s">
        <v>38</v>
      </c>
      <c r="U27747" t="s">
        <v>194</v>
      </c>
      <c r="V27747" t="s">
        <v>36185</v>
      </c>
      <c r="W27747" t="s">
        <v>152</v>
      </c>
      <c r="X27747">
        <v>15.33</v>
      </c>
      <c r="Y27747">
        <v>802401</v>
      </c>
      <c r="Z27747">
        <v>43665</v>
      </c>
      <c r="AA27747">
        <v>23396.48</v>
      </c>
      <c r="AB27747" s="1">
        <v>41244</v>
      </c>
    </row>
    <row r="27748" spans="1:28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8</v>
      </c>
      <c r="G27748">
        <v>5.9900000000000002E-2</v>
      </c>
      <c r="H27748">
        <v>133.84</v>
      </c>
      <c r="I27748" t="s">
        <v>77</v>
      </c>
      <c r="J27748" t="s">
        <v>207</v>
      </c>
      <c r="K27748" t="s">
        <v>31</v>
      </c>
      <c r="L27748" t="s">
        <v>92</v>
      </c>
      <c r="M27748" t="s">
        <v>54</v>
      </c>
      <c r="N27748">
        <v>48000</v>
      </c>
      <c r="O27748" t="s">
        <v>44</v>
      </c>
      <c r="P27748" s="1">
        <v>40725</v>
      </c>
      <c r="Q27748" t="s">
        <v>35</v>
      </c>
      <c r="R27748" t="s">
        <v>36</v>
      </c>
      <c r="S27748" t="s">
        <v>56997</v>
      </c>
      <c r="T27748" t="s">
        <v>149</v>
      </c>
      <c r="U27748" t="s">
        <v>34257</v>
      </c>
      <c r="V27748" t="s">
        <v>17735</v>
      </c>
      <c r="W27748" t="s">
        <v>1525</v>
      </c>
      <c r="X27748">
        <v>17.93</v>
      </c>
      <c r="Y27748">
        <v>802424</v>
      </c>
      <c r="Z27748">
        <v>9945</v>
      </c>
      <c r="AA27748">
        <v>4818.1058549999998</v>
      </c>
      <c r="AB27748" s="1">
        <v>41821</v>
      </c>
    </row>
    <row r="27749" spans="1:28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8</v>
      </c>
      <c r="G27749">
        <v>7.4899999999999994E-2</v>
      </c>
      <c r="H27749">
        <v>569.94000000000005</v>
      </c>
      <c r="I27749" t="s">
        <v>77</v>
      </c>
      <c r="J27749" t="s">
        <v>130</v>
      </c>
      <c r="K27749" t="s">
        <v>56998</v>
      </c>
      <c r="L27749" t="s">
        <v>53</v>
      </c>
      <c r="M27749" t="s">
        <v>73</v>
      </c>
      <c r="N27749">
        <v>159960</v>
      </c>
      <c r="O27749" t="s">
        <v>4091</v>
      </c>
      <c r="P27749" s="1">
        <v>40725</v>
      </c>
      <c r="Q27749" t="s">
        <v>35</v>
      </c>
      <c r="R27749" t="s">
        <v>36</v>
      </c>
      <c r="S27749" t="s">
        <v>31</v>
      </c>
      <c r="T27749" t="s">
        <v>38</v>
      </c>
      <c r="U27749" t="s">
        <v>13957</v>
      </c>
      <c r="V27749" t="s">
        <v>1060</v>
      </c>
      <c r="W27749" t="s">
        <v>58</v>
      </c>
      <c r="X27749">
        <v>2.4</v>
      </c>
      <c r="Y27749">
        <v>802435</v>
      </c>
      <c r="Z27749">
        <v>2192</v>
      </c>
      <c r="AA27749">
        <v>20517.73101</v>
      </c>
      <c r="AB27749" s="1">
        <v>41821</v>
      </c>
    </row>
    <row r="27750" spans="1:28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19</v>
      </c>
      <c r="G27750">
        <v>0.19289999999999999</v>
      </c>
      <c r="H27750">
        <v>730.82</v>
      </c>
      <c r="I27750" t="s">
        <v>167</v>
      </c>
      <c r="J27750" t="s">
        <v>168</v>
      </c>
      <c r="K27750" t="s">
        <v>56999</v>
      </c>
      <c r="L27750" t="s">
        <v>53</v>
      </c>
      <c r="M27750" t="s">
        <v>73</v>
      </c>
      <c r="N27750">
        <v>200000</v>
      </c>
      <c r="O27750" t="s">
        <v>34</v>
      </c>
      <c r="P27750" s="1">
        <v>40725</v>
      </c>
      <c r="Q27750" t="s">
        <v>35</v>
      </c>
      <c r="R27750" t="s">
        <v>36</v>
      </c>
      <c r="S27750" t="s">
        <v>57000</v>
      </c>
      <c r="T27750" t="s">
        <v>46</v>
      </c>
      <c r="U27750" t="s">
        <v>495</v>
      </c>
      <c r="V27750" t="s">
        <v>382</v>
      </c>
      <c r="W27750" t="s">
        <v>89</v>
      </c>
      <c r="X27750">
        <v>24.32</v>
      </c>
      <c r="Y27750">
        <v>802444</v>
      </c>
      <c r="Z27750">
        <v>149588</v>
      </c>
      <c r="AA27750">
        <v>40766.361279999997</v>
      </c>
      <c r="AB27750" s="1">
        <v>41821</v>
      </c>
    </row>
    <row r="27751" spans="1:28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19</v>
      </c>
      <c r="G27751">
        <v>0.11990000000000001</v>
      </c>
      <c r="H27751">
        <v>290.79000000000002</v>
      </c>
      <c r="I27751" t="s">
        <v>29</v>
      </c>
      <c r="J27751" t="s">
        <v>42</v>
      </c>
      <c r="K27751" t="s">
        <v>57001</v>
      </c>
      <c r="L27751" t="s">
        <v>53</v>
      </c>
      <c r="M27751" t="s">
        <v>73</v>
      </c>
      <c r="N27751">
        <v>87500</v>
      </c>
      <c r="O27751" t="s">
        <v>34</v>
      </c>
      <c r="P27751" s="1">
        <v>40725</v>
      </c>
      <c r="Q27751" t="s">
        <v>45382</v>
      </c>
      <c r="R27751" t="s">
        <v>36</v>
      </c>
      <c r="S27751" t="s">
        <v>31</v>
      </c>
      <c r="T27751" t="s">
        <v>38</v>
      </c>
      <c r="U27751" t="s">
        <v>1563</v>
      </c>
      <c r="V27751" t="s">
        <v>6683</v>
      </c>
      <c r="W27751" t="s">
        <v>178</v>
      </c>
      <c r="X27751">
        <v>22.52</v>
      </c>
      <c r="Y27751">
        <v>802509</v>
      </c>
      <c r="Z27751">
        <v>27622</v>
      </c>
      <c r="AA27751">
        <v>16831.330000000002</v>
      </c>
      <c r="AB27751" s="1">
        <v>42491</v>
      </c>
    </row>
    <row r="27752" spans="1:28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19</v>
      </c>
      <c r="G27752">
        <v>0.21360000000000001</v>
      </c>
      <c r="H27752">
        <v>768.63</v>
      </c>
      <c r="I27752" t="s">
        <v>311</v>
      </c>
      <c r="J27752" t="s">
        <v>312</v>
      </c>
      <c r="K27752" t="s">
        <v>57002</v>
      </c>
      <c r="L27752" t="s">
        <v>53</v>
      </c>
      <c r="M27752" t="s">
        <v>33</v>
      </c>
      <c r="N27752">
        <v>62000</v>
      </c>
      <c r="O27752" t="s">
        <v>34</v>
      </c>
      <c r="P27752" s="1">
        <v>40725</v>
      </c>
      <c r="Q27752" t="s">
        <v>35</v>
      </c>
      <c r="R27752" t="s">
        <v>36</v>
      </c>
      <c r="S27752" t="s">
        <v>57003</v>
      </c>
      <c r="T27752" t="s">
        <v>38</v>
      </c>
      <c r="U27752" t="s">
        <v>57004</v>
      </c>
      <c r="V27752" t="s">
        <v>254</v>
      </c>
      <c r="W27752" t="s">
        <v>255</v>
      </c>
      <c r="X27752">
        <v>22.97</v>
      </c>
      <c r="Y27752">
        <v>802521</v>
      </c>
      <c r="Z27752">
        <v>26762</v>
      </c>
      <c r="AA27752">
        <v>41564.787239999998</v>
      </c>
      <c r="AB27752" s="1">
        <v>41852</v>
      </c>
    </row>
    <row r="27753" spans="1:28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8</v>
      </c>
      <c r="G27753">
        <v>0.1099</v>
      </c>
      <c r="H27753">
        <v>372.35</v>
      </c>
      <c r="I27753" t="s">
        <v>29</v>
      </c>
      <c r="J27753" t="s">
        <v>66</v>
      </c>
      <c r="K27753" t="s">
        <v>55513</v>
      </c>
      <c r="L27753" t="s">
        <v>53</v>
      </c>
      <c r="M27753" t="s">
        <v>73</v>
      </c>
      <c r="N27753">
        <v>157124</v>
      </c>
      <c r="O27753" t="s">
        <v>44</v>
      </c>
      <c r="P27753" s="1">
        <v>40725</v>
      </c>
      <c r="Q27753" t="s">
        <v>85</v>
      </c>
      <c r="R27753" t="s">
        <v>36</v>
      </c>
      <c r="S27753" t="s">
        <v>31</v>
      </c>
      <c r="T27753" t="s">
        <v>105</v>
      </c>
      <c r="U27753" t="s">
        <v>12964</v>
      </c>
      <c r="V27753" t="s">
        <v>544</v>
      </c>
      <c r="W27753" t="s">
        <v>89</v>
      </c>
      <c r="X27753">
        <v>3.01</v>
      </c>
      <c r="Y27753">
        <v>802536</v>
      </c>
      <c r="Z27753">
        <v>12318</v>
      </c>
      <c r="AA27753">
        <v>10172.66</v>
      </c>
      <c r="AB27753" s="1">
        <v>41518</v>
      </c>
    </row>
    <row r="27754" spans="1:28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19</v>
      </c>
      <c r="G27754">
        <v>0.19289999999999999</v>
      </c>
      <c r="H27754">
        <v>730.82</v>
      </c>
      <c r="I27754" t="s">
        <v>167</v>
      </c>
      <c r="J27754" t="s">
        <v>168</v>
      </c>
      <c r="K27754" t="s">
        <v>57005</v>
      </c>
      <c r="L27754" t="s">
        <v>92</v>
      </c>
      <c r="M27754" t="s">
        <v>33</v>
      </c>
      <c r="N27754">
        <v>58000</v>
      </c>
      <c r="O27754" t="s">
        <v>34</v>
      </c>
      <c r="P27754" s="1">
        <v>40725</v>
      </c>
      <c r="Q27754" t="s">
        <v>35</v>
      </c>
      <c r="R27754" t="s">
        <v>36</v>
      </c>
      <c r="S27754" t="s">
        <v>31</v>
      </c>
      <c r="T27754" t="s">
        <v>46</v>
      </c>
      <c r="U27754" t="s">
        <v>57006</v>
      </c>
      <c r="V27754" t="s">
        <v>2027</v>
      </c>
      <c r="W27754" t="s">
        <v>49</v>
      </c>
      <c r="X27754">
        <v>12.1</v>
      </c>
      <c r="Y27754">
        <v>802539</v>
      </c>
      <c r="Z27754">
        <v>13000</v>
      </c>
      <c r="AA27754">
        <v>43246.929830000001</v>
      </c>
      <c r="AB27754" s="1">
        <v>42248</v>
      </c>
    </row>
    <row r="27755" spans="1:28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8</v>
      </c>
      <c r="G27755">
        <v>0.16489999999999999</v>
      </c>
      <c r="H27755">
        <v>336.3</v>
      </c>
      <c r="I27755" t="s">
        <v>81</v>
      </c>
      <c r="J27755" t="s">
        <v>124</v>
      </c>
      <c r="K27755" t="s">
        <v>57007</v>
      </c>
      <c r="L27755" t="s">
        <v>197</v>
      </c>
      <c r="M27755" t="s">
        <v>33</v>
      </c>
      <c r="N27755">
        <v>75000</v>
      </c>
      <c r="O27755" t="s">
        <v>4091</v>
      </c>
      <c r="P27755" s="1">
        <v>40725</v>
      </c>
      <c r="Q27755" t="s">
        <v>35</v>
      </c>
      <c r="R27755" t="s">
        <v>36</v>
      </c>
      <c r="S27755" t="s">
        <v>31</v>
      </c>
      <c r="T27755" t="s">
        <v>729</v>
      </c>
      <c r="U27755" t="s">
        <v>3696</v>
      </c>
      <c r="V27755" t="s">
        <v>1417</v>
      </c>
      <c r="W27755" t="s">
        <v>58</v>
      </c>
      <c r="X27755">
        <v>13.25</v>
      </c>
      <c r="Y27755">
        <v>802561</v>
      </c>
      <c r="Z27755">
        <v>5161</v>
      </c>
      <c r="AA27755">
        <v>12106.54889</v>
      </c>
      <c r="AB27755" s="1">
        <v>41821</v>
      </c>
    </row>
    <row r="27756" spans="1:28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8</v>
      </c>
      <c r="G27756">
        <v>0.1399</v>
      </c>
      <c r="H27756">
        <v>157.19999999999999</v>
      </c>
      <c r="I27756" t="s">
        <v>50</v>
      </c>
      <c r="J27756" t="s">
        <v>59</v>
      </c>
      <c r="K27756" t="s">
        <v>57008</v>
      </c>
      <c r="L27756" t="s">
        <v>32</v>
      </c>
      <c r="M27756" t="s">
        <v>33</v>
      </c>
      <c r="N27756">
        <v>24000</v>
      </c>
      <c r="O27756" t="s">
        <v>4091</v>
      </c>
      <c r="P27756" s="1">
        <v>40725</v>
      </c>
      <c r="Q27756" t="s">
        <v>35</v>
      </c>
      <c r="R27756" t="s">
        <v>36</v>
      </c>
      <c r="S27756" t="s">
        <v>31</v>
      </c>
      <c r="T27756" t="s">
        <v>38</v>
      </c>
      <c r="U27756" t="s">
        <v>21002</v>
      </c>
      <c r="V27756" t="s">
        <v>1312</v>
      </c>
      <c r="W27756" t="s">
        <v>178</v>
      </c>
      <c r="X27756">
        <v>20.45</v>
      </c>
      <c r="Y27756">
        <v>802586</v>
      </c>
      <c r="Z27756">
        <v>1931</v>
      </c>
      <c r="AA27756">
        <v>5426.4642949999998</v>
      </c>
      <c r="AB27756" s="1">
        <v>41334</v>
      </c>
    </row>
    <row r="27757" spans="1:28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19</v>
      </c>
      <c r="G27757">
        <v>9.9900000000000003E-2</v>
      </c>
      <c r="H27757">
        <v>318.64</v>
      </c>
      <c r="I27757" t="s">
        <v>29</v>
      </c>
      <c r="J27757" t="s">
        <v>90</v>
      </c>
      <c r="K27757" t="s">
        <v>2546</v>
      </c>
      <c r="L27757" t="s">
        <v>68</v>
      </c>
      <c r="M27757" t="s">
        <v>73</v>
      </c>
      <c r="N27757">
        <v>37000</v>
      </c>
      <c r="O27757" t="s">
        <v>44</v>
      </c>
      <c r="P27757" s="1">
        <v>40725</v>
      </c>
      <c r="Q27757" t="s">
        <v>35</v>
      </c>
      <c r="R27757" t="s">
        <v>36</v>
      </c>
      <c r="S27757" t="s">
        <v>57009</v>
      </c>
      <c r="T27757" t="s">
        <v>175</v>
      </c>
      <c r="U27757" t="s">
        <v>57010</v>
      </c>
      <c r="V27757" t="s">
        <v>11728</v>
      </c>
      <c r="W27757" t="s">
        <v>183</v>
      </c>
      <c r="X27757">
        <v>7.3</v>
      </c>
      <c r="Y27757">
        <v>802591</v>
      </c>
      <c r="Z27757">
        <v>7383</v>
      </c>
      <c r="AA27757">
        <v>16175.00621</v>
      </c>
      <c r="AB27757" s="1">
        <v>41030</v>
      </c>
    </row>
    <row r="27758" spans="1:28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8</v>
      </c>
      <c r="G27758">
        <v>0.1099</v>
      </c>
      <c r="H27758">
        <v>245.51</v>
      </c>
      <c r="I27758" t="s">
        <v>29</v>
      </c>
      <c r="J27758" t="s">
        <v>66</v>
      </c>
      <c r="K27758" t="s">
        <v>57011</v>
      </c>
      <c r="L27758" t="s">
        <v>68</v>
      </c>
      <c r="M27758" t="s">
        <v>33</v>
      </c>
      <c r="N27758">
        <v>50000</v>
      </c>
      <c r="O27758" t="s">
        <v>44</v>
      </c>
      <c r="P27758" s="1">
        <v>40725</v>
      </c>
      <c r="Q27758" t="s">
        <v>35</v>
      </c>
      <c r="R27758" t="s">
        <v>36</v>
      </c>
      <c r="S27758" t="s">
        <v>31</v>
      </c>
      <c r="T27758" t="s">
        <v>38</v>
      </c>
      <c r="U27758" t="s">
        <v>57012</v>
      </c>
      <c r="V27758" t="s">
        <v>4041</v>
      </c>
      <c r="W27758" t="s">
        <v>586</v>
      </c>
      <c r="X27758">
        <v>12.67</v>
      </c>
      <c r="Y27758">
        <v>802621</v>
      </c>
      <c r="Z27758">
        <v>10804</v>
      </c>
      <c r="AA27758">
        <v>8838.1420880000005</v>
      </c>
      <c r="AB27758" s="1">
        <v>41821</v>
      </c>
    </row>
    <row r="27759" spans="1:28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19</v>
      </c>
      <c r="G27759">
        <v>0.19289999999999999</v>
      </c>
      <c r="H27759">
        <v>391.51</v>
      </c>
      <c r="I27759" t="s">
        <v>167</v>
      </c>
      <c r="J27759" t="s">
        <v>168</v>
      </c>
      <c r="K27759" t="s">
        <v>57013</v>
      </c>
      <c r="L27759" t="s">
        <v>170</v>
      </c>
      <c r="M27759" t="s">
        <v>33</v>
      </c>
      <c r="N27759">
        <v>50000</v>
      </c>
      <c r="O27759" t="s">
        <v>34</v>
      </c>
      <c r="P27759" s="1">
        <v>40725</v>
      </c>
      <c r="Q27759" t="s">
        <v>35</v>
      </c>
      <c r="R27759" t="s">
        <v>36</v>
      </c>
      <c r="S27759" t="s">
        <v>57014</v>
      </c>
      <c r="T27759" t="s">
        <v>46</v>
      </c>
      <c r="U27759" t="s">
        <v>2365</v>
      </c>
      <c r="V27759" t="s">
        <v>5588</v>
      </c>
      <c r="W27759" t="s">
        <v>89</v>
      </c>
      <c r="X27759">
        <v>18.96</v>
      </c>
      <c r="Y27759">
        <v>802641</v>
      </c>
      <c r="Z27759">
        <v>11907</v>
      </c>
      <c r="AA27759">
        <v>21710.409449999999</v>
      </c>
      <c r="AB27759" s="1">
        <v>41791</v>
      </c>
    </row>
    <row r="27760" spans="1:28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8</v>
      </c>
      <c r="G27760">
        <v>7.4899999999999994E-2</v>
      </c>
      <c r="H27760">
        <v>435.43</v>
      </c>
      <c r="I27760" t="s">
        <v>77</v>
      </c>
      <c r="J27760" t="s">
        <v>130</v>
      </c>
      <c r="K27760" t="s">
        <v>20196</v>
      </c>
      <c r="L27760" t="s">
        <v>53</v>
      </c>
      <c r="M27760" t="s">
        <v>73</v>
      </c>
      <c r="N27760">
        <v>89000</v>
      </c>
      <c r="O27760" t="s">
        <v>34</v>
      </c>
      <c r="P27760" s="1">
        <v>40725</v>
      </c>
      <c r="Q27760" t="s">
        <v>35</v>
      </c>
      <c r="R27760" t="s">
        <v>36</v>
      </c>
      <c r="S27760" t="s">
        <v>31</v>
      </c>
      <c r="T27760" t="s">
        <v>175</v>
      </c>
      <c r="U27760" t="s">
        <v>7572</v>
      </c>
      <c r="V27760" t="s">
        <v>319</v>
      </c>
      <c r="W27760" t="s">
        <v>255</v>
      </c>
      <c r="X27760">
        <v>26.44</v>
      </c>
      <c r="Y27760">
        <v>802652</v>
      </c>
      <c r="Z27760">
        <v>24468</v>
      </c>
      <c r="AA27760">
        <v>15675.188749999999</v>
      </c>
      <c r="AB27760" s="1">
        <v>41821</v>
      </c>
    </row>
    <row r="27761" spans="1:28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8</v>
      </c>
      <c r="G27761">
        <v>0.15229999999999999</v>
      </c>
      <c r="H27761">
        <v>44.35</v>
      </c>
      <c r="I27761" t="s">
        <v>50</v>
      </c>
      <c r="J27761" t="s">
        <v>72</v>
      </c>
      <c r="K27761" t="s">
        <v>57015</v>
      </c>
      <c r="L27761" t="s">
        <v>170</v>
      </c>
      <c r="M27761" t="s">
        <v>54</v>
      </c>
      <c r="N27761">
        <v>20400</v>
      </c>
      <c r="O27761" t="s">
        <v>34</v>
      </c>
      <c r="P27761" s="1">
        <v>40725</v>
      </c>
      <c r="Q27761" t="s">
        <v>35</v>
      </c>
      <c r="R27761" t="s">
        <v>36</v>
      </c>
      <c r="S27761" t="s">
        <v>31</v>
      </c>
      <c r="T27761" t="s">
        <v>38</v>
      </c>
      <c r="U27761" t="s">
        <v>5479</v>
      </c>
      <c r="V27761" t="s">
        <v>1692</v>
      </c>
      <c r="W27761" t="s">
        <v>41</v>
      </c>
      <c r="X27761">
        <v>24.59</v>
      </c>
      <c r="Y27761">
        <v>802655</v>
      </c>
      <c r="Z27761">
        <v>6032</v>
      </c>
      <c r="AA27761">
        <v>1596.2393549999999</v>
      </c>
      <c r="AB27761" s="1">
        <v>41852</v>
      </c>
    </row>
    <row r="27762" spans="1:28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8</v>
      </c>
      <c r="G27762">
        <v>0.16489999999999999</v>
      </c>
      <c r="H27762">
        <v>184.08</v>
      </c>
      <c r="I27762" t="s">
        <v>81</v>
      </c>
      <c r="J27762" t="s">
        <v>124</v>
      </c>
      <c r="K27762" t="s">
        <v>57016</v>
      </c>
      <c r="L27762" t="s">
        <v>68</v>
      </c>
      <c r="M27762" t="s">
        <v>73</v>
      </c>
      <c r="N27762">
        <v>110000</v>
      </c>
      <c r="O27762" t="s">
        <v>34</v>
      </c>
      <c r="P27762" s="1">
        <v>40725</v>
      </c>
      <c r="Q27762" t="s">
        <v>35</v>
      </c>
      <c r="R27762" t="s">
        <v>36</v>
      </c>
      <c r="S27762" t="s">
        <v>31</v>
      </c>
      <c r="T27762" t="s">
        <v>105</v>
      </c>
      <c r="U27762" t="s">
        <v>36279</v>
      </c>
      <c r="V27762" t="s">
        <v>1363</v>
      </c>
      <c r="W27762" t="s">
        <v>41</v>
      </c>
      <c r="X27762">
        <v>17.68</v>
      </c>
      <c r="Y27762">
        <v>802656</v>
      </c>
      <c r="Z27762">
        <v>8982</v>
      </c>
      <c r="AA27762">
        <v>6626.7421340000001</v>
      </c>
      <c r="AB27762" s="1">
        <v>41821</v>
      </c>
    </row>
    <row r="27763" spans="1:28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8</v>
      </c>
      <c r="G27763">
        <v>0.13489999999999999</v>
      </c>
      <c r="H27763">
        <v>678.61</v>
      </c>
      <c r="I27763" t="s">
        <v>50</v>
      </c>
      <c r="J27763" t="s">
        <v>51</v>
      </c>
      <c r="K27763" t="s">
        <v>57017</v>
      </c>
      <c r="L27763" t="s">
        <v>84</v>
      </c>
      <c r="M27763" t="s">
        <v>33</v>
      </c>
      <c r="N27763">
        <v>84000</v>
      </c>
      <c r="O27763" t="s">
        <v>34</v>
      </c>
      <c r="P27763" s="1">
        <v>40725</v>
      </c>
      <c r="Q27763" t="s">
        <v>35</v>
      </c>
      <c r="R27763" t="s">
        <v>36</v>
      </c>
      <c r="S27763" t="s">
        <v>31</v>
      </c>
      <c r="T27763" t="s">
        <v>38</v>
      </c>
      <c r="U27763" t="s">
        <v>57018</v>
      </c>
      <c r="V27763" t="s">
        <v>3788</v>
      </c>
      <c r="W27763" t="s">
        <v>158</v>
      </c>
      <c r="X27763">
        <v>11.33</v>
      </c>
      <c r="Y27763">
        <v>802678</v>
      </c>
      <c r="Z27763">
        <v>13481</v>
      </c>
      <c r="AA27763">
        <v>22348.394899999999</v>
      </c>
      <c r="AB27763" s="1">
        <v>41091</v>
      </c>
    </row>
    <row r="27764" spans="1:28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8</v>
      </c>
      <c r="G27764">
        <v>9.9900000000000003E-2</v>
      </c>
      <c r="H27764">
        <v>126.64</v>
      </c>
      <c r="I27764" t="s">
        <v>29</v>
      </c>
      <c r="J27764" t="s">
        <v>90</v>
      </c>
      <c r="K27764" t="s">
        <v>57019</v>
      </c>
      <c r="L27764" t="s">
        <v>84</v>
      </c>
      <c r="M27764" t="s">
        <v>54</v>
      </c>
      <c r="N27764">
        <v>36000</v>
      </c>
      <c r="O27764" t="s">
        <v>44</v>
      </c>
      <c r="P27764" s="1">
        <v>40725</v>
      </c>
      <c r="Q27764" t="s">
        <v>35</v>
      </c>
      <c r="R27764" t="s">
        <v>36</v>
      </c>
      <c r="S27764" t="s">
        <v>57020</v>
      </c>
      <c r="T27764" t="s">
        <v>149</v>
      </c>
      <c r="U27764" t="s">
        <v>57021</v>
      </c>
      <c r="V27764" t="s">
        <v>3149</v>
      </c>
      <c r="W27764" t="s">
        <v>166</v>
      </c>
      <c r="X27764">
        <v>12.87</v>
      </c>
      <c r="Y27764">
        <v>802683</v>
      </c>
      <c r="Z27764">
        <v>1864</v>
      </c>
      <c r="AA27764">
        <v>4558.6340650000002</v>
      </c>
      <c r="AB27764" s="1">
        <v>41821</v>
      </c>
    </row>
    <row r="27765" spans="1:28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8</v>
      </c>
      <c r="G27765">
        <v>0.10589999999999999</v>
      </c>
      <c r="H27765">
        <v>260.36</v>
      </c>
      <c r="I27765" t="s">
        <v>29</v>
      </c>
      <c r="J27765" t="s">
        <v>202</v>
      </c>
      <c r="K27765" t="s">
        <v>42953</v>
      </c>
      <c r="L27765" t="s">
        <v>197</v>
      </c>
      <c r="M27765" t="s">
        <v>73</v>
      </c>
      <c r="N27765">
        <v>50000</v>
      </c>
      <c r="O27765" t="s">
        <v>44</v>
      </c>
      <c r="P27765" s="1">
        <v>40725</v>
      </c>
      <c r="Q27765" t="s">
        <v>35</v>
      </c>
      <c r="R27765" t="s">
        <v>36</v>
      </c>
      <c r="S27765" t="s">
        <v>31</v>
      </c>
      <c r="T27765" t="s">
        <v>175</v>
      </c>
      <c r="U27765" t="s">
        <v>20350</v>
      </c>
      <c r="V27765" t="s">
        <v>1516</v>
      </c>
      <c r="W27765" t="s">
        <v>1517</v>
      </c>
      <c r="X27765">
        <v>3.89</v>
      </c>
      <c r="Y27765">
        <v>802685</v>
      </c>
      <c r="Z27765">
        <v>4693</v>
      </c>
      <c r="AA27765">
        <v>9076.1748889999999</v>
      </c>
      <c r="AB27765" s="1">
        <v>41426</v>
      </c>
    </row>
    <row r="27766" spans="1:28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8</v>
      </c>
      <c r="G27766">
        <v>9.9900000000000003E-2</v>
      </c>
      <c r="H27766">
        <v>322.63</v>
      </c>
      <c r="I27766" t="s">
        <v>29</v>
      </c>
      <c r="J27766" t="s">
        <v>90</v>
      </c>
      <c r="K27766" t="s">
        <v>57022</v>
      </c>
      <c r="L27766" t="s">
        <v>61</v>
      </c>
      <c r="M27766" t="s">
        <v>73</v>
      </c>
      <c r="N27766">
        <v>45000</v>
      </c>
      <c r="O27766" t="s">
        <v>44</v>
      </c>
      <c r="P27766" s="1">
        <v>40725</v>
      </c>
      <c r="Q27766" t="s">
        <v>35</v>
      </c>
      <c r="R27766" t="s">
        <v>36</v>
      </c>
      <c r="S27766" t="s">
        <v>57023</v>
      </c>
      <c r="T27766" t="s">
        <v>357</v>
      </c>
      <c r="U27766" t="s">
        <v>2712</v>
      </c>
      <c r="V27766" t="s">
        <v>1014</v>
      </c>
      <c r="W27766" t="s">
        <v>201</v>
      </c>
      <c r="X27766">
        <v>5.33</v>
      </c>
      <c r="Y27766">
        <v>802724</v>
      </c>
      <c r="Z27766">
        <v>8615</v>
      </c>
      <c r="AA27766">
        <v>11575.49985</v>
      </c>
      <c r="AB27766" s="1">
        <v>41671</v>
      </c>
    </row>
    <row r="27767" spans="1:28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8</v>
      </c>
      <c r="G27767">
        <v>5.4199999999999998E-2</v>
      </c>
      <c r="H27767">
        <v>180.96</v>
      </c>
      <c r="I27767" t="s">
        <v>77</v>
      </c>
      <c r="J27767" t="s">
        <v>473</v>
      </c>
      <c r="K27767" t="s">
        <v>57024</v>
      </c>
      <c r="L27767" t="s">
        <v>170</v>
      </c>
      <c r="M27767" t="s">
        <v>73</v>
      </c>
      <c r="N27767">
        <v>70000</v>
      </c>
      <c r="O27767" t="s">
        <v>4091</v>
      </c>
      <c r="P27767" s="1">
        <v>40725</v>
      </c>
      <c r="Q27767" t="s">
        <v>35</v>
      </c>
      <c r="R27767" t="s">
        <v>36</v>
      </c>
      <c r="S27767" t="s">
        <v>57025</v>
      </c>
      <c r="T27767" t="s">
        <v>155</v>
      </c>
      <c r="U27767" t="s">
        <v>11860</v>
      </c>
      <c r="V27767" t="s">
        <v>7845</v>
      </c>
      <c r="W27767" t="s">
        <v>2108</v>
      </c>
      <c r="X27767">
        <v>6.81</v>
      </c>
      <c r="Y27767">
        <v>802733</v>
      </c>
      <c r="Z27767">
        <v>666</v>
      </c>
      <c r="AA27767">
        <v>6364.2674299999999</v>
      </c>
      <c r="AB27767" s="1">
        <v>41244</v>
      </c>
    </row>
    <row r="27768" spans="1:28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19</v>
      </c>
      <c r="G27768">
        <v>0.16889999999999999</v>
      </c>
      <c r="H27768">
        <v>371.91</v>
      </c>
      <c r="I27768" t="s">
        <v>81</v>
      </c>
      <c r="J27768" t="s">
        <v>188</v>
      </c>
      <c r="K27768" t="s">
        <v>57026</v>
      </c>
      <c r="L27768" t="s">
        <v>68</v>
      </c>
      <c r="M27768" t="s">
        <v>33</v>
      </c>
      <c r="N27768">
        <v>125000</v>
      </c>
      <c r="O27768" t="s">
        <v>44</v>
      </c>
      <c r="P27768" s="1">
        <v>40725</v>
      </c>
      <c r="Q27768" t="s">
        <v>35</v>
      </c>
      <c r="R27768" t="s">
        <v>36</v>
      </c>
      <c r="S27768" t="s">
        <v>57027</v>
      </c>
      <c r="T27768" t="s">
        <v>38</v>
      </c>
      <c r="U27768" t="s">
        <v>57028</v>
      </c>
      <c r="V27768" t="s">
        <v>544</v>
      </c>
      <c r="W27768" t="s">
        <v>89</v>
      </c>
      <c r="X27768">
        <v>12.23</v>
      </c>
      <c r="Y27768">
        <v>802748</v>
      </c>
      <c r="Z27768">
        <v>3865</v>
      </c>
      <c r="AA27768">
        <v>20808.71126</v>
      </c>
      <c r="AB27768" s="1">
        <v>41791</v>
      </c>
    </row>
    <row r="27769" spans="1:28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8</v>
      </c>
      <c r="G27769">
        <v>9.9900000000000003E-2</v>
      </c>
      <c r="H27769">
        <v>290.37</v>
      </c>
      <c r="I27769" t="s">
        <v>29</v>
      </c>
      <c r="J27769" t="s">
        <v>90</v>
      </c>
      <c r="K27769" t="s">
        <v>4588</v>
      </c>
      <c r="L27769" t="s">
        <v>68</v>
      </c>
      <c r="M27769" t="s">
        <v>33</v>
      </c>
      <c r="N27769">
        <v>36000</v>
      </c>
      <c r="O27769" t="s">
        <v>44</v>
      </c>
      <c r="P27769" s="1">
        <v>40725</v>
      </c>
      <c r="Q27769" t="s">
        <v>35</v>
      </c>
      <c r="R27769" t="s">
        <v>36</v>
      </c>
      <c r="S27769" t="s">
        <v>57029</v>
      </c>
      <c r="T27769" t="s">
        <v>38</v>
      </c>
      <c r="U27769" t="s">
        <v>57030</v>
      </c>
      <c r="V27769" t="s">
        <v>6140</v>
      </c>
      <c r="W27769" t="s">
        <v>515</v>
      </c>
      <c r="X27769">
        <v>16.73</v>
      </c>
      <c r="Y27769">
        <v>802757</v>
      </c>
      <c r="Z27769">
        <v>8274</v>
      </c>
      <c r="AA27769">
        <v>10453.003849999999</v>
      </c>
      <c r="AB27769" s="1">
        <v>41821</v>
      </c>
    </row>
    <row r="27770" spans="1:28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8</v>
      </c>
      <c r="G27770">
        <v>9.9900000000000003E-2</v>
      </c>
      <c r="H27770">
        <v>103.24</v>
      </c>
      <c r="I27770" t="s">
        <v>29</v>
      </c>
      <c r="J27770" t="s">
        <v>90</v>
      </c>
      <c r="K27770" t="s">
        <v>43978</v>
      </c>
      <c r="L27770" t="s">
        <v>53</v>
      </c>
      <c r="M27770" t="s">
        <v>33</v>
      </c>
      <c r="N27770">
        <v>40000</v>
      </c>
      <c r="O27770" t="s">
        <v>44</v>
      </c>
      <c r="P27770" s="1">
        <v>40725</v>
      </c>
      <c r="Q27770" t="s">
        <v>85</v>
      </c>
      <c r="R27770" t="s">
        <v>36</v>
      </c>
      <c r="S27770" t="s">
        <v>31</v>
      </c>
      <c r="T27770" t="s">
        <v>243</v>
      </c>
      <c r="U27770" t="s">
        <v>28015</v>
      </c>
      <c r="V27770" t="s">
        <v>1944</v>
      </c>
      <c r="W27770" t="s">
        <v>41</v>
      </c>
      <c r="X27770">
        <v>20.76</v>
      </c>
      <c r="Y27770">
        <v>802767</v>
      </c>
      <c r="Z27770">
        <v>1503</v>
      </c>
      <c r="AA27770">
        <v>2910.8</v>
      </c>
      <c r="AB27770" s="1">
        <v>41548</v>
      </c>
    </row>
    <row r="27771" spans="1:28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8</v>
      </c>
      <c r="G27771">
        <v>0.1099</v>
      </c>
      <c r="H27771">
        <v>157.13</v>
      </c>
      <c r="I27771" t="s">
        <v>29</v>
      </c>
      <c r="J27771" t="s">
        <v>66</v>
      </c>
      <c r="K27771" t="s">
        <v>57031</v>
      </c>
      <c r="L27771" t="s">
        <v>92</v>
      </c>
      <c r="M27771" t="s">
        <v>33</v>
      </c>
      <c r="N27771">
        <v>26004</v>
      </c>
      <c r="O27771" t="s">
        <v>44</v>
      </c>
      <c r="P27771" s="1">
        <v>40725</v>
      </c>
      <c r="Q27771" t="s">
        <v>35</v>
      </c>
      <c r="R27771" t="s">
        <v>36</v>
      </c>
      <c r="S27771" t="s">
        <v>31</v>
      </c>
      <c r="T27771" t="s">
        <v>38</v>
      </c>
      <c r="U27771" t="s">
        <v>289</v>
      </c>
      <c r="V27771" t="s">
        <v>766</v>
      </c>
      <c r="W27771" t="s">
        <v>255</v>
      </c>
      <c r="X27771">
        <v>11.91</v>
      </c>
      <c r="Y27771">
        <v>802785</v>
      </c>
      <c r="Z27771">
        <v>6389</v>
      </c>
      <c r="AA27771">
        <v>5656.3878370000002</v>
      </c>
      <c r="AB27771" s="1">
        <v>41821</v>
      </c>
    </row>
    <row r="27772" spans="1:28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8</v>
      </c>
      <c r="G27772">
        <v>0.1749</v>
      </c>
      <c r="H27772">
        <v>1076.92</v>
      </c>
      <c r="I27772" t="s">
        <v>81</v>
      </c>
      <c r="J27772" t="s">
        <v>555</v>
      </c>
      <c r="K27772" t="s">
        <v>57032</v>
      </c>
      <c r="L27772" t="s">
        <v>92</v>
      </c>
      <c r="M27772" t="s">
        <v>33</v>
      </c>
      <c r="N27772">
        <v>112260</v>
      </c>
      <c r="O27772" t="s">
        <v>34</v>
      </c>
      <c r="P27772" s="1">
        <v>40725</v>
      </c>
      <c r="Q27772" t="s">
        <v>35</v>
      </c>
      <c r="R27772" t="s">
        <v>36</v>
      </c>
      <c r="S27772" t="s">
        <v>57033</v>
      </c>
      <c r="T27772" t="s">
        <v>38</v>
      </c>
      <c r="U27772" t="s">
        <v>214</v>
      </c>
      <c r="V27772" t="s">
        <v>421</v>
      </c>
      <c r="W27772" t="s">
        <v>41</v>
      </c>
      <c r="X27772">
        <v>15.14</v>
      </c>
      <c r="Y27772">
        <v>802789</v>
      </c>
      <c r="Z27772">
        <v>36995</v>
      </c>
      <c r="AA27772">
        <v>30865.34419</v>
      </c>
      <c r="AB27772" s="1">
        <v>40787</v>
      </c>
    </row>
    <row r="27773" spans="1:28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8</v>
      </c>
      <c r="G27773">
        <v>7.4899999999999994E-2</v>
      </c>
      <c r="H27773">
        <v>311.02</v>
      </c>
      <c r="I27773" t="s">
        <v>77</v>
      </c>
      <c r="J27773" t="s">
        <v>130</v>
      </c>
      <c r="K27773" t="s">
        <v>52121</v>
      </c>
      <c r="L27773" t="s">
        <v>53</v>
      </c>
      <c r="M27773" t="s">
        <v>54</v>
      </c>
      <c r="N27773">
        <v>141000</v>
      </c>
      <c r="O27773" t="s">
        <v>44</v>
      </c>
      <c r="P27773" s="1">
        <v>40725</v>
      </c>
      <c r="Q27773" t="s">
        <v>35</v>
      </c>
      <c r="R27773" t="s">
        <v>36</v>
      </c>
      <c r="S27773" t="s">
        <v>57034</v>
      </c>
      <c r="T27773" t="s">
        <v>105</v>
      </c>
      <c r="U27773" t="s">
        <v>57035</v>
      </c>
      <c r="V27773" t="s">
        <v>295</v>
      </c>
      <c r="W27773" t="s">
        <v>96</v>
      </c>
      <c r="X27773">
        <v>4.0599999999999996</v>
      </c>
      <c r="Y27773">
        <v>802810</v>
      </c>
      <c r="Z27773">
        <v>0</v>
      </c>
      <c r="AA27773">
        <v>11196.56943</v>
      </c>
      <c r="AB27773" s="1">
        <v>41821</v>
      </c>
    </row>
    <row r="27774" spans="1:28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8</v>
      </c>
      <c r="G27774">
        <v>0.1099</v>
      </c>
      <c r="H27774">
        <v>229.14</v>
      </c>
      <c r="I27774" t="s">
        <v>29</v>
      </c>
      <c r="J27774" t="s">
        <v>66</v>
      </c>
      <c r="K27774" t="s">
        <v>57036</v>
      </c>
      <c r="L27774" t="s">
        <v>241</v>
      </c>
      <c r="M27774" t="s">
        <v>73</v>
      </c>
      <c r="N27774">
        <v>26000</v>
      </c>
      <c r="O27774" t="s">
        <v>44</v>
      </c>
      <c r="P27774" s="1">
        <v>40725</v>
      </c>
      <c r="Q27774" t="s">
        <v>35</v>
      </c>
      <c r="R27774" t="s">
        <v>36</v>
      </c>
      <c r="S27774" t="s">
        <v>31</v>
      </c>
      <c r="T27774" t="s">
        <v>38</v>
      </c>
      <c r="U27774" t="s">
        <v>194</v>
      </c>
      <c r="V27774" t="s">
        <v>57037</v>
      </c>
      <c r="W27774" t="s">
        <v>248</v>
      </c>
      <c r="X27774">
        <v>12.46</v>
      </c>
      <c r="Y27774">
        <v>802812</v>
      </c>
      <c r="Z27774">
        <v>10775</v>
      </c>
      <c r="AA27774">
        <v>8206.5789700000005</v>
      </c>
      <c r="AB27774" s="1">
        <v>41671</v>
      </c>
    </row>
    <row r="27775" spans="1:28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8</v>
      </c>
      <c r="G27775">
        <v>0.12989999999999999</v>
      </c>
      <c r="H27775">
        <v>357.11</v>
      </c>
      <c r="I27775" t="s">
        <v>50</v>
      </c>
      <c r="J27775" t="s">
        <v>146</v>
      </c>
      <c r="K27775" t="s">
        <v>55540</v>
      </c>
      <c r="L27775" t="s">
        <v>197</v>
      </c>
      <c r="M27775" t="s">
        <v>33</v>
      </c>
      <c r="N27775">
        <v>65600</v>
      </c>
      <c r="O27775" t="s">
        <v>44</v>
      </c>
      <c r="P27775" s="1">
        <v>40725</v>
      </c>
      <c r="Q27775" t="s">
        <v>35</v>
      </c>
      <c r="R27775" t="s">
        <v>36</v>
      </c>
      <c r="S27775" t="s">
        <v>57038</v>
      </c>
      <c r="T27775" t="s">
        <v>46</v>
      </c>
      <c r="U27775" t="s">
        <v>57039</v>
      </c>
      <c r="V27775" t="s">
        <v>6230</v>
      </c>
      <c r="W27775" t="s">
        <v>41</v>
      </c>
      <c r="X27775">
        <v>19.87</v>
      </c>
      <c r="Y27775">
        <v>802834</v>
      </c>
      <c r="Z27775">
        <v>39582</v>
      </c>
      <c r="AA27775">
        <v>12778.03831</v>
      </c>
      <c r="AB27775" s="1">
        <v>41640</v>
      </c>
    </row>
    <row r="27776" spans="1:28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8</v>
      </c>
      <c r="G27776">
        <v>7.4899999999999994E-2</v>
      </c>
      <c r="H27776">
        <v>311.02</v>
      </c>
      <c r="I27776" t="s">
        <v>77</v>
      </c>
      <c r="J27776" t="s">
        <v>130</v>
      </c>
      <c r="K27776" t="s">
        <v>57040</v>
      </c>
      <c r="L27776" t="s">
        <v>53</v>
      </c>
      <c r="M27776" t="s">
        <v>73</v>
      </c>
      <c r="N27776">
        <v>56000</v>
      </c>
      <c r="O27776" t="s">
        <v>44</v>
      </c>
      <c r="P27776" s="1">
        <v>40725</v>
      </c>
      <c r="Q27776" t="s">
        <v>35</v>
      </c>
      <c r="R27776" t="s">
        <v>36</v>
      </c>
      <c r="S27776" t="s">
        <v>57041</v>
      </c>
      <c r="T27776" t="s">
        <v>46</v>
      </c>
      <c r="U27776" t="s">
        <v>57042</v>
      </c>
      <c r="V27776" t="s">
        <v>3546</v>
      </c>
      <c r="W27776" t="s">
        <v>255</v>
      </c>
      <c r="X27776">
        <v>19.559999999999999</v>
      </c>
      <c r="Y27776">
        <v>802900</v>
      </c>
      <c r="Z27776">
        <v>10566</v>
      </c>
      <c r="AA27776">
        <v>11196.56943</v>
      </c>
      <c r="AB27776" s="1">
        <v>41821</v>
      </c>
    </row>
    <row r="27777" spans="1:28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8</v>
      </c>
      <c r="G27777">
        <v>0.1399</v>
      </c>
      <c r="H27777">
        <v>205.04</v>
      </c>
      <c r="I27777" t="s">
        <v>50</v>
      </c>
      <c r="J27777" t="s">
        <v>59</v>
      </c>
      <c r="K27777" t="s">
        <v>57043</v>
      </c>
      <c r="L27777" t="s">
        <v>241</v>
      </c>
      <c r="M27777" t="s">
        <v>73</v>
      </c>
      <c r="N27777">
        <v>50000</v>
      </c>
      <c r="O27777" t="s">
        <v>44</v>
      </c>
      <c r="P27777" s="1">
        <v>40725</v>
      </c>
      <c r="Q27777" t="s">
        <v>35</v>
      </c>
      <c r="R27777" t="s">
        <v>36</v>
      </c>
      <c r="S27777" t="s">
        <v>31</v>
      </c>
      <c r="T27777" t="s">
        <v>38</v>
      </c>
      <c r="U27777" t="s">
        <v>194</v>
      </c>
      <c r="V27777" t="s">
        <v>6516</v>
      </c>
      <c r="W27777" t="s">
        <v>158</v>
      </c>
      <c r="X27777">
        <v>15.41</v>
      </c>
      <c r="Y27777">
        <v>802930</v>
      </c>
      <c r="Z27777">
        <v>8310</v>
      </c>
      <c r="AA27777">
        <v>7381.2906899999998</v>
      </c>
      <c r="AB27777" s="1">
        <v>41821</v>
      </c>
    </row>
    <row r="27778" spans="1:28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8</v>
      </c>
      <c r="G27778">
        <v>5.9900000000000002E-2</v>
      </c>
      <c r="H27778">
        <v>197.72</v>
      </c>
      <c r="I27778" t="s">
        <v>77</v>
      </c>
      <c r="J27778" t="s">
        <v>207</v>
      </c>
      <c r="K27778" t="s">
        <v>57044</v>
      </c>
      <c r="L27778" t="s">
        <v>68</v>
      </c>
      <c r="M27778" t="s">
        <v>73</v>
      </c>
      <c r="N27778">
        <v>68000</v>
      </c>
      <c r="O27778" t="s">
        <v>44</v>
      </c>
      <c r="P27778" s="1">
        <v>40725</v>
      </c>
      <c r="Q27778" t="s">
        <v>35</v>
      </c>
      <c r="R27778" t="s">
        <v>36</v>
      </c>
      <c r="S27778" t="s">
        <v>57045</v>
      </c>
      <c r="T27778" t="s">
        <v>105</v>
      </c>
      <c r="U27778" t="s">
        <v>2158</v>
      </c>
      <c r="V27778" t="s">
        <v>1193</v>
      </c>
      <c r="W27778" t="s">
        <v>58</v>
      </c>
      <c r="X27778">
        <v>8.52</v>
      </c>
      <c r="Y27778">
        <v>802932</v>
      </c>
      <c r="Z27778">
        <v>1280</v>
      </c>
      <c r="AA27778">
        <v>7117.6503160000002</v>
      </c>
      <c r="AB27778" s="1">
        <v>41821</v>
      </c>
    </row>
    <row r="27779" spans="1:28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19</v>
      </c>
      <c r="G27779">
        <v>0.21740000000000001</v>
      </c>
      <c r="H27779">
        <v>494.49</v>
      </c>
      <c r="I27779" t="s">
        <v>311</v>
      </c>
      <c r="J27779" t="s">
        <v>1945</v>
      </c>
      <c r="K27779" t="s">
        <v>31</v>
      </c>
      <c r="L27779" t="s">
        <v>84</v>
      </c>
      <c r="M27779" t="s">
        <v>33</v>
      </c>
      <c r="N27779">
        <v>36000</v>
      </c>
      <c r="O27779" t="s">
        <v>34</v>
      </c>
      <c r="P27779" s="1">
        <v>40725</v>
      </c>
      <c r="Q27779" t="s">
        <v>85</v>
      </c>
      <c r="R27779" t="s">
        <v>36</v>
      </c>
      <c r="S27779" t="s">
        <v>57046</v>
      </c>
      <c r="T27779" t="s">
        <v>139</v>
      </c>
      <c r="U27779" t="s">
        <v>2809</v>
      </c>
      <c r="V27779" t="s">
        <v>4011</v>
      </c>
      <c r="W27779" t="s">
        <v>49</v>
      </c>
      <c r="X27779">
        <v>11.27</v>
      </c>
      <c r="Y27779">
        <v>802936</v>
      </c>
      <c r="Z27779">
        <v>2424</v>
      </c>
      <c r="AA27779">
        <v>20542.439999999999</v>
      </c>
      <c r="AB27779" s="1">
        <v>41974</v>
      </c>
    </row>
    <row r="27780" spans="1:28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8</v>
      </c>
      <c r="G27780">
        <v>5.9900000000000002E-2</v>
      </c>
      <c r="H27780">
        <v>106.47</v>
      </c>
      <c r="I27780" t="s">
        <v>77</v>
      </c>
      <c r="J27780" t="s">
        <v>207</v>
      </c>
      <c r="K27780" t="s">
        <v>57047</v>
      </c>
      <c r="L27780" t="s">
        <v>170</v>
      </c>
      <c r="M27780" t="s">
        <v>73</v>
      </c>
      <c r="N27780">
        <v>44000</v>
      </c>
      <c r="O27780" t="s">
        <v>44</v>
      </c>
      <c r="P27780" s="1">
        <v>40725</v>
      </c>
      <c r="Q27780" t="s">
        <v>35</v>
      </c>
      <c r="R27780" t="s">
        <v>36</v>
      </c>
      <c r="S27780" t="s">
        <v>57048</v>
      </c>
      <c r="T27780" t="s">
        <v>149</v>
      </c>
      <c r="U27780" t="s">
        <v>14946</v>
      </c>
      <c r="V27780" t="s">
        <v>101</v>
      </c>
      <c r="W27780" t="s">
        <v>102</v>
      </c>
      <c r="X27780">
        <v>9.25</v>
      </c>
      <c r="Y27780">
        <v>802942</v>
      </c>
      <c r="Z27780">
        <v>1130</v>
      </c>
      <c r="AA27780">
        <v>3832.5630080000001</v>
      </c>
      <c r="AB27780" s="1">
        <v>41821</v>
      </c>
    </row>
    <row r="27781" spans="1:28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19</v>
      </c>
      <c r="G27781">
        <v>0.15229999999999999</v>
      </c>
      <c r="H27781">
        <v>597.78</v>
      </c>
      <c r="I27781" t="s">
        <v>50</v>
      </c>
      <c r="J27781" t="s">
        <v>72</v>
      </c>
      <c r="K27781" t="s">
        <v>13240</v>
      </c>
      <c r="L27781" t="s">
        <v>197</v>
      </c>
      <c r="M27781" t="s">
        <v>33</v>
      </c>
      <c r="N27781">
        <v>60000</v>
      </c>
      <c r="O27781" t="s">
        <v>34</v>
      </c>
      <c r="P27781" s="1">
        <v>40725</v>
      </c>
      <c r="Q27781" t="s">
        <v>85</v>
      </c>
      <c r="R27781" t="s">
        <v>36</v>
      </c>
      <c r="S27781" t="s">
        <v>31</v>
      </c>
      <c r="T27781" t="s">
        <v>38</v>
      </c>
      <c r="U27781" t="s">
        <v>57049</v>
      </c>
      <c r="V27781" t="s">
        <v>1288</v>
      </c>
      <c r="W27781" t="s">
        <v>1289</v>
      </c>
      <c r="X27781">
        <v>24.36</v>
      </c>
      <c r="Y27781">
        <v>802950</v>
      </c>
      <c r="Z27781">
        <v>10065</v>
      </c>
      <c r="AA27781">
        <v>19475.95</v>
      </c>
      <c r="AB27781" s="1">
        <v>41609</v>
      </c>
    </row>
    <row r="27782" spans="1:28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8</v>
      </c>
      <c r="G27782">
        <v>0.1149</v>
      </c>
      <c r="H27782">
        <v>98.92</v>
      </c>
      <c r="I27782" t="s">
        <v>29</v>
      </c>
      <c r="J27782" t="s">
        <v>30</v>
      </c>
      <c r="K27782" t="s">
        <v>9242</v>
      </c>
      <c r="L27782" t="s">
        <v>197</v>
      </c>
      <c r="M27782" t="s">
        <v>73</v>
      </c>
      <c r="N27782">
        <v>90000</v>
      </c>
      <c r="O27782" t="s">
        <v>4091</v>
      </c>
      <c r="P27782" s="1">
        <v>40725</v>
      </c>
      <c r="Q27782" t="s">
        <v>35</v>
      </c>
      <c r="R27782" t="s">
        <v>36</v>
      </c>
      <c r="S27782" t="s">
        <v>31</v>
      </c>
      <c r="T27782" t="s">
        <v>46</v>
      </c>
      <c r="U27782" t="s">
        <v>2365</v>
      </c>
      <c r="V27782" t="s">
        <v>1664</v>
      </c>
      <c r="W27782" t="s">
        <v>201</v>
      </c>
      <c r="X27782">
        <v>17.59</v>
      </c>
      <c r="Y27782">
        <v>802967</v>
      </c>
      <c r="Z27782">
        <v>13565</v>
      </c>
      <c r="AA27782">
        <v>3560.8529520000002</v>
      </c>
      <c r="AB27782" s="1">
        <v>41821</v>
      </c>
    </row>
    <row r="27783" spans="1:28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8</v>
      </c>
      <c r="G27783">
        <v>0.10589999999999999</v>
      </c>
      <c r="H27783">
        <v>32.549999999999997</v>
      </c>
      <c r="I27783" t="s">
        <v>29</v>
      </c>
      <c r="J27783" t="s">
        <v>202</v>
      </c>
      <c r="K27783" t="s">
        <v>31</v>
      </c>
      <c r="L27783" t="s">
        <v>5808</v>
      </c>
      <c r="M27783" t="s">
        <v>73</v>
      </c>
      <c r="N27783">
        <v>38000</v>
      </c>
      <c r="O27783" t="s">
        <v>44</v>
      </c>
      <c r="P27783" s="1">
        <v>40725</v>
      </c>
      <c r="Q27783" t="s">
        <v>85</v>
      </c>
      <c r="R27783" t="s">
        <v>36</v>
      </c>
      <c r="S27783" t="s">
        <v>57050</v>
      </c>
      <c r="T27783" t="s">
        <v>729</v>
      </c>
      <c r="U27783" t="s">
        <v>57051</v>
      </c>
      <c r="V27783" t="s">
        <v>3576</v>
      </c>
      <c r="W27783" t="s">
        <v>1525</v>
      </c>
      <c r="X27783">
        <v>27.47</v>
      </c>
      <c r="Y27783">
        <v>802988</v>
      </c>
      <c r="Z27783">
        <v>58794</v>
      </c>
      <c r="AA27783">
        <v>162.05000000000001</v>
      </c>
      <c r="AB27783" s="1">
        <v>40878</v>
      </c>
    </row>
    <row r="27784" spans="1:28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8</v>
      </c>
      <c r="G27784">
        <v>7.4899999999999994E-2</v>
      </c>
      <c r="H27784">
        <v>152.4</v>
      </c>
      <c r="I27784" t="s">
        <v>77</v>
      </c>
      <c r="J27784" t="s">
        <v>130</v>
      </c>
      <c r="K27784" t="s">
        <v>21143</v>
      </c>
      <c r="L27784" t="s">
        <v>241</v>
      </c>
      <c r="M27784" t="s">
        <v>73</v>
      </c>
      <c r="N27784">
        <v>118443</v>
      </c>
      <c r="O27784" t="s">
        <v>44</v>
      </c>
      <c r="P27784" s="1">
        <v>40725</v>
      </c>
      <c r="Q27784" t="s">
        <v>35</v>
      </c>
      <c r="R27784" t="s">
        <v>36</v>
      </c>
      <c r="S27784" t="s">
        <v>57052</v>
      </c>
      <c r="T27784" t="s">
        <v>105</v>
      </c>
      <c r="U27784" t="s">
        <v>11600</v>
      </c>
      <c r="V27784" t="s">
        <v>5308</v>
      </c>
      <c r="W27784" t="s">
        <v>1525</v>
      </c>
      <c r="X27784">
        <v>15.66</v>
      </c>
      <c r="Y27784">
        <v>802992</v>
      </c>
      <c r="Z27784">
        <v>24628</v>
      </c>
      <c r="AA27784">
        <v>5486.3181729999997</v>
      </c>
      <c r="AB27784" s="1">
        <v>41821</v>
      </c>
    </row>
    <row r="27785" spans="1:28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19</v>
      </c>
      <c r="G27785">
        <v>0.1099</v>
      </c>
      <c r="H27785">
        <v>359.76</v>
      </c>
      <c r="I27785" t="s">
        <v>29</v>
      </c>
      <c r="J27785" t="s">
        <v>66</v>
      </c>
      <c r="K27785" t="s">
        <v>57053</v>
      </c>
      <c r="L27785" t="s">
        <v>92</v>
      </c>
      <c r="M27785" t="s">
        <v>54</v>
      </c>
      <c r="N27785">
        <v>30000</v>
      </c>
      <c r="O27785" t="s">
        <v>44</v>
      </c>
      <c r="P27785" s="1">
        <v>40725</v>
      </c>
      <c r="Q27785" t="s">
        <v>45382</v>
      </c>
      <c r="R27785" t="s">
        <v>36</v>
      </c>
      <c r="S27785" t="s">
        <v>57054</v>
      </c>
      <c r="T27785" t="s">
        <v>105</v>
      </c>
      <c r="U27785" t="s">
        <v>563</v>
      </c>
      <c r="V27785" t="s">
        <v>7313</v>
      </c>
      <c r="W27785" t="s">
        <v>1525</v>
      </c>
      <c r="X27785">
        <v>16.8</v>
      </c>
      <c r="Y27785">
        <v>803014</v>
      </c>
      <c r="Z27785">
        <v>4498</v>
      </c>
      <c r="AA27785">
        <v>20482.45</v>
      </c>
      <c r="AB27785" s="1">
        <v>42491</v>
      </c>
    </row>
    <row r="27786" spans="1:28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8</v>
      </c>
      <c r="G27786">
        <v>0.1799</v>
      </c>
      <c r="H27786">
        <v>903.69</v>
      </c>
      <c r="I27786" t="s">
        <v>167</v>
      </c>
      <c r="J27786" t="s">
        <v>325</v>
      </c>
      <c r="K27786" t="s">
        <v>57055</v>
      </c>
      <c r="L27786" t="s">
        <v>197</v>
      </c>
      <c r="M27786" t="s">
        <v>73</v>
      </c>
      <c r="N27786">
        <v>72400</v>
      </c>
      <c r="O27786" t="s">
        <v>34</v>
      </c>
      <c r="P27786" s="1">
        <v>40725</v>
      </c>
      <c r="Q27786" t="s">
        <v>35</v>
      </c>
      <c r="R27786" t="s">
        <v>36</v>
      </c>
      <c r="S27786" t="s">
        <v>31</v>
      </c>
      <c r="T27786" t="s">
        <v>38</v>
      </c>
      <c r="U27786" t="s">
        <v>57056</v>
      </c>
      <c r="V27786" t="s">
        <v>1645</v>
      </c>
      <c r="W27786" t="s">
        <v>515</v>
      </c>
      <c r="X27786">
        <v>17.07</v>
      </c>
      <c r="Y27786">
        <v>803027</v>
      </c>
      <c r="Z27786">
        <v>9769</v>
      </c>
      <c r="AA27786">
        <v>27769.590899999999</v>
      </c>
      <c r="AB27786" s="1">
        <v>40969</v>
      </c>
    </row>
    <row r="27787" spans="1:28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8</v>
      </c>
      <c r="G27787">
        <v>6.9900000000000004E-2</v>
      </c>
      <c r="H27787">
        <v>489.33</v>
      </c>
      <c r="I27787" t="s">
        <v>77</v>
      </c>
      <c r="J27787" t="s">
        <v>135</v>
      </c>
      <c r="K27787" t="s">
        <v>57057</v>
      </c>
      <c r="L27787" t="s">
        <v>197</v>
      </c>
      <c r="M27787" t="s">
        <v>73</v>
      </c>
      <c r="N27787">
        <v>79100</v>
      </c>
      <c r="O27787" t="s">
        <v>44</v>
      </c>
      <c r="P27787" s="1">
        <v>40725</v>
      </c>
      <c r="Q27787" t="s">
        <v>35</v>
      </c>
      <c r="R27787" t="s">
        <v>36</v>
      </c>
      <c r="S27787" t="s">
        <v>57058</v>
      </c>
      <c r="T27787" t="s">
        <v>46</v>
      </c>
      <c r="U27787" t="s">
        <v>2365</v>
      </c>
      <c r="V27787" t="s">
        <v>2750</v>
      </c>
      <c r="W27787" t="s">
        <v>1525</v>
      </c>
      <c r="X27787">
        <v>5.69</v>
      </c>
      <c r="Y27787">
        <v>803032</v>
      </c>
      <c r="Z27787">
        <v>18578</v>
      </c>
      <c r="AA27787">
        <v>17615.860840000001</v>
      </c>
      <c r="AB27787" s="1">
        <v>41821</v>
      </c>
    </row>
    <row r="27788" spans="1:28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19</v>
      </c>
      <c r="G27788">
        <v>0.11990000000000001</v>
      </c>
      <c r="H27788">
        <v>311.36</v>
      </c>
      <c r="I27788" t="s">
        <v>29</v>
      </c>
      <c r="J27788" t="s">
        <v>42</v>
      </c>
      <c r="K27788" t="s">
        <v>57059</v>
      </c>
      <c r="L27788" t="s">
        <v>68</v>
      </c>
      <c r="M27788" t="s">
        <v>73</v>
      </c>
      <c r="N27788">
        <v>73000</v>
      </c>
      <c r="O27788" t="s">
        <v>4091</v>
      </c>
      <c r="P27788" s="1">
        <v>40756</v>
      </c>
      <c r="Q27788" t="s">
        <v>35</v>
      </c>
      <c r="R27788" t="s">
        <v>36</v>
      </c>
      <c r="S27788" t="s">
        <v>57060</v>
      </c>
      <c r="T27788" t="s">
        <v>149</v>
      </c>
      <c r="U27788" t="s">
        <v>57061</v>
      </c>
      <c r="V27788" t="s">
        <v>382</v>
      </c>
      <c r="W27788" t="s">
        <v>89</v>
      </c>
      <c r="X27788">
        <v>12.66</v>
      </c>
      <c r="Y27788">
        <v>803050</v>
      </c>
      <c r="Z27788">
        <v>33532</v>
      </c>
      <c r="AA27788">
        <v>18249.850009999998</v>
      </c>
      <c r="AB27788" s="1">
        <v>42095</v>
      </c>
    </row>
    <row r="27789" spans="1:28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8</v>
      </c>
      <c r="G27789">
        <v>8.4900000000000003E-2</v>
      </c>
      <c r="H27789">
        <v>142.04</v>
      </c>
      <c r="I27789" t="s">
        <v>77</v>
      </c>
      <c r="J27789" t="s">
        <v>78</v>
      </c>
      <c r="K27789" t="s">
        <v>22902</v>
      </c>
      <c r="L27789" t="s">
        <v>197</v>
      </c>
      <c r="M27789" t="s">
        <v>33</v>
      </c>
      <c r="N27789">
        <v>55000</v>
      </c>
      <c r="O27789" t="s">
        <v>44</v>
      </c>
      <c r="P27789" s="1">
        <v>40725</v>
      </c>
      <c r="Q27789" t="s">
        <v>35</v>
      </c>
      <c r="R27789" t="s">
        <v>36</v>
      </c>
      <c r="S27789" t="s">
        <v>31</v>
      </c>
      <c r="T27789" t="s">
        <v>46</v>
      </c>
      <c r="U27789" t="s">
        <v>289</v>
      </c>
      <c r="V27789" t="s">
        <v>95</v>
      </c>
      <c r="W27789" t="s">
        <v>96</v>
      </c>
      <c r="X27789">
        <v>2.31</v>
      </c>
      <c r="Y27789">
        <v>803053</v>
      </c>
      <c r="Z27789">
        <v>2534</v>
      </c>
      <c r="AA27789">
        <v>4873.0260420000004</v>
      </c>
      <c r="AB27789" s="1">
        <v>41244</v>
      </c>
    </row>
    <row r="27790" spans="1:28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19</v>
      </c>
      <c r="G27790">
        <v>0.1749</v>
      </c>
      <c r="H27790">
        <v>294.5</v>
      </c>
      <c r="I27790" t="s">
        <v>81</v>
      </c>
      <c r="J27790" t="s">
        <v>555</v>
      </c>
      <c r="K27790" t="s">
        <v>57062</v>
      </c>
      <c r="L27790" t="s">
        <v>170</v>
      </c>
      <c r="M27790" t="s">
        <v>33</v>
      </c>
      <c r="N27790">
        <v>88000</v>
      </c>
      <c r="O27790" t="s">
        <v>44</v>
      </c>
      <c r="P27790" s="1">
        <v>40725</v>
      </c>
      <c r="Q27790" t="s">
        <v>85</v>
      </c>
      <c r="R27790" t="s">
        <v>36</v>
      </c>
      <c r="S27790" t="s">
        <v>57063</v>
      </c>
      <c r="T27790" t="s">
        <v>38</v>
      </c>
      <c r="U27790" t="s">
        <v>194</v>
      </c>
      <c r="V27790" t="s">
        <v>306</v>
      </c>
      <c r="W27790" t="s">
        <v>49</v>
      </c>
      <c r="X27790">
        <v>11.63</v>
      </c>
      <c r="Y27790">
        <v>803056</v>
      </c>
      <c r="Z27790">
        <v>12137</v>
      </c>
      <c r="AA27790">
        <v>7325.67</v>
      </c>
      <c r="AB27790" s="1">
        <v>41609</v>
      </c>
    </row>
    <row r="27791" spans="1:28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8</v>
      </c>
      <c r="G27791">
        <v>0.1149</v>
      </c>
      <c r="H27791">
        <v>211.02</v>
      </c>
      <c r="I27791" t="s">
        <v>29</v>
      </c>
      <c r="J27791" t="s">
        <v>30</v>
      </c>
      <c r="K27791" t="s">
        <v>57064</v>
      </c>
      <c r="L27791" t="s">
        <v>92</v>
      </c>
      <c r="M27791" t="s">
        <v>33</v>
      </c>
      <c r="N27791">
        <v>30500</v>
      </c>
      <c r="O27791" t="s">
        <v>4091</v>
      </c>
      <c r="P27791" s="1">
        <v>40725</v>
      </c>
      <c r="Q27791" t="s">
        <v>35</v>
      </c>
      <c r="R27791" t="s">
        <v>36</v>
      </c>
      <c r="S27791" t="s">
        <v>31</v>
      </c>
      <c r="T27791" t="s">
        <v>243</v>
      </c>
      <c r="U27791" t="s">
        <v>57065</v>
      </c>
      <c r="V27791" t="s">
        <v>544</v>
      </c>
      <c r="W27791" t="s">
        <v>89</v>
      </c>
      <c r="X27791">
        <v>12.87</v>
      </c>
      <c r="Y27791">
        <v>803070</v>
      </c>
      <c r="Z27791">
        <v>6514</v>
      </c>
      <c r="AA27791">
        <v>7596.5492249999998</v>
      </c>
      <c r="AB27791" s="1">
        <v>41821</v>
      </c>
    </row>
    <row r="27792" spans="1:28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8</v>
      </c>
      <c r="G27792">
        <v>8.4900000000000003E-2</v>
      </c>
      <c r="H27792">
        <v>820.64</v>
      </c>
      <c r="I27792" t="s">
        <v>77</v>
      </c>
      <c r="J27792" t="s">
        <v>78</v>
      </c>
      <c r="K27792" t="s">
        <v>57066</v>
      </c>
      <c r="L27792" t="s">
        <v>53</v>
      </c>
      <c r="M27792" t="s">
        <v>73</v>
      </c>
      <c r="N27792">
        <v>114000</v>
      </c>
      <c r="O27792" t="s">
        <v>34</v>
      </c>
      <c r="P27792" s="1">
        <v>40725</v>
      </c>
      <c r="Q27792" t="s">
        <v>35</v>
      </c>
      <c r="R27792" t="s">
        <v>36</v>
      </c>
      <c r="S27792" t="s">
        <v>57067</v>
      </c>
      <c r="T27792" t="s">
        <v>38</v>
      </c>
      <c r="U27792" t="s">
        <v>214</v>
      </c>
      <c r="V27792" t="s">
        <v>1699</v>
      </c>
      <c r="W27792" t="s">
        <v>41</v>
      </c>
      <c r="X27792">
        <v>16.18</v>
      </c>
      <c r="Y27792">
        <v>803115</v>
      </c>
      <c r="Z27792">
        <v>49651</v>
      </c>
      <c r="AA27792">
        <v>29542.856370000001</v>
      </c>
      <c r="AB27792" s="1">
        <v>41821</v>
      </c>
    </row>
    <row r="27793" spans="1:28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8</v>
      </c>
      <c r="G27793">
        <v>5.9900000000000002E-2</v>
      </c>
      <c r="H27793">
        <v>212.93</v>
      </c>
      <c r="I27793" t="s">
        <v>77</v>
      </c>
      <c r="J27793" t="s">
        <v>207</v>
      </c>
      <c r="K27793" t="s">
        <v>57068</v>
      </c>
      <c r="L27793" t="s">
        <v>137</v>
      </c>
      <c r="M27793" t="s">
        <v>33</v>
      </c>
      <c r="N27793">
        <v>35000</v>
      </c>
      <c r="O27793" t="s">
        <v>44</v>
      </c>
      <c r="P27793" s="1">
        <v>40725</v>
      </c>
      <c r="Q27793" t="s">
        <v>35</v>
      </c>
      <c r="R27793" t="s">
        <v>36</v>
      </c>
      <c r="S27793" t="s">
        <v>31</v>
      </c>
      <c r="T27793" t="s">
        <v>38</v>
      </c>
      <c r="U27793" t="s">
        <v>57069</v>
      </c>
      <c r="V27793" t="s">
        <v>1417</v>
      </c>
      <c r="W27793" t="s">
        <v>58</v>
      </c>
      <c r="X27793">
        <v>10.8</v>
      </c>
      <c r="Y27793">
        <v>803127</v>
      </c>
      <c r="Z27793">
        <v>881</v>
      </c>
      <c r="AA27793">
        <v>7508.4022709999999</v>
      </c>
      <c r="AB27793" s="1">
        <v>41306</v>
      </c>
    </row>
    <row r="27794" spans="1:28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8</v>
      </c>
      <c r="G27794">
        <v>5.9900000000000002E-2</v>
      </c>
      <c r="H27794">
        <v>45.63</v>
      </c>
      <c r="I27794" t="s">
        <v>77</v>
      </c>
      <c r="J27794" t="s">
        <v>207</v>
      </c>
      <c r="K27794" t="s">
        <v>37006</v>
      </c>
      <c r="L27794" t="s">
        <v>68</v>
      </c>
      <c r="M27794" t="s">
        <v>33</v>
      </c>
      <c r="N27794">
        <v>55000</v>
      </c>
      <c r="O27794" t="s">
        <v>44</v>
      </c>
      <c r="P27794" s="1">
        <v>40725</v>
      </c>
      <c r="Q27794" t="s">
        <v>35</v>
      </c>
      <c r="R27794" t="s">
        <v>36</v>
      </c>
      <c r="S27794" t="s">
        <v>31</v>
      </c>
      <c r="T27794" t="s">
        <v>175</v>
      </c>
      <c r="U27794" t="s">
        <v>57070</v>
      </c>
      <c r="V27794" t="s">
        <v>2027</v>
      </c>
      <c r="W27794" t="s">
        <v>49</v>
      </c>
      <c r="X27794">
        <v>21.49</v>
      </c>
      <c r="Y27794">
        <v>803146</v>
      </c>
      <c r="Z27794">
        <v>7938</v>
      </c>
      <c r="AA27794">
        <v>1642.527004</v>
      </c>
      <c r="AB27794" s="1">
        <v>41821</v>
      </c>
    </row>
    <row r="27795" spans="1:28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19</v>
      </c>
      <c r="G27795">
        <v>0.1799</v>
      </c>
      <c r="H27795">
        <v>186.61</v>
      </c>
      <c r="I27795" t="s">
        <v>167</v>
      </c>
      <c r="J27795" t="s">
        <v>325</v>
      </c>
      <c r="K27795" t="s">
        <v>57071</v>
      </c>
      <c r="L27795" t="s">
        <v>32</v>
      </c>
      <c r="M27795" t="s">
        <v>73</v>
      </c>
      <c r="N27795">
        <v>36000</v>
      </c>
      <c r="O27795" t="s">
        <v>4091</v>
      </c>
      <c r="P27795" s="1">
        <v>40725</v>
      </c>
      <c r="Q27795" t="s">
        <v>35</v>
      </c>
      <c r="R27795" t="s">
        <v>36</v>
      </c>
      <c r="S27795" t="s">
        <v>57072</v>
      </c>
      <c r="T27795" t="s">
        <v>139</v>
      </c>
      <c r="U27795" t="s">
        <v>917</v>
      </c>
      <c r="V27795" t="s">
        <v>3629</v>
      </c>
      <c r="W27795" t="s">
        <v>1567</v>
      </c>
      <c r="X27795">
        <v>23.7</v>
      </c>
      <c r="Y27795">
        <v>803158</v>
      </c>
      <c r="Z27795">
        <v>17314</v>
      </c>
      <c r="AA27795">
        <v>8592.7407660000008</v>
      </c>
      <c r="AB27795" s="1">
        <v>41091</v>
      </c>
    </row>
    <row r="27796" spans="1:28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19</v>
      </c>
      <c r="G27796">
        <v>0.1149</v>
      </c>
      <c r="H27796">
        <v>359.5</v>
      </c>
      <c r="I27796" t="s">
        <v>29</v>
      </c>
      <c r="J27796" t="s">
        <v>30</v>
      </c>
      <c r="K27796" t="s">
        <v>57073</v>
      </c>
      <c r="L27796" t="s">
        <v>241</v>
      </c>
      <c r="M27796" t="s">
        <v>33</v>
      </c>
      <c r="N27796">
        <v>49200</v>
      </c>
      <c r="O27796" t="s">
        <v>34</v>
      </c>
      <c r="P27796" s="1">
        <v>40725</v>
      </c>
      <c r="Q27796" t="s">
        <v>35</v>
      </c>
      <c r="R27796" t="s">
        <v>36</v>
      </c>
      <c r="S27796" t="s">
        <v>57074</v>
      </c>
      <c r="T27796" t="s">
        <v>38</v>
      </c>
      <c r="U27796" t="s">
        <v>57075</v>
      </c>
      <c r="V27796" t="s">
        <v>1649</v>
      </c>
      <c r="W27796" t="s">
        <v>41</v>
      </c>
      <c r="X27796">
        <v>24.93</v>
      </c>
      <c r="Y27796">
        <v>803159</v>
      </c>
      <c r="Z27796">
        <v>5445</v>
      </c>
      <c r="AA27796">
        <v>20462.487270000001</v>
      </c>
      <c r="AB27796" s="1">
        <v>41760</v>
      </c>
    </row>
    <row r="27797" spans="1:28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19</v>
      </c>
      <c r="G27797">
        <v>0.12989999999999999</v>
      </c>
      <c r="H27797">
        <v>276.95999999999998</v>
      </c>
      <c r="I27797" t="s">
        <v>50</v>
      </c>
      <c r="J27797" t="s">
        <v>146</v>
      </c>
      <c r="K27797" t="s">
        <v>14757</v>
      </c>
      <c r="L27797" t="s">
        <v>61</v>
      </c>
      <c r="M27797" t="s">
        <v>73</v>
      </c>
      <c r="N27797">
        <v>27600</v>
      </c>
      <c r="O27797" t="s">
        <v>34</v>
      </c>
      <c r="P27797" s="1">
        <v>40725</v>
      </c>
      <c r="Q27797" t="s">
        <v>85</v>
      </c>
      <c r="R27797" t="s">
        <v>36</v>
      </c>
      <c r="S27797" t="s">
        <v>57076</v>
      </c>
      <c r="T27797" t="s">
        <v>175</v>
      </c>
      <c r="U27797" t="s">
        <v>563</v>
      </c>
      <c r="V27797" t="s">
        <v>1380</v>
      </c>
      <c r="W27797" t="s">
        <v>65</v>
      </c>
      <c r="X27797">
        <v>9.35</v>
      </c>
      <c r="Y27797">
        <v>803178</v>
      </c>
      <c r="Z27797">
        <v>7108</v>
      </c>
      <c r="AA27797">
        <v>4311.6899999999996</v>
      </c>
      <c r="AB27797" s="1">
        <v>41030</v>
      </c>
    </row>
    <row r="27798" spans="1:28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8</v>
      </c>
      <c r="G27798">
        <v>7.4899999999999994E-2</v>
      </c>
      <c r="H27798">
        <v>133.74</v>
      </c>
      <c r="I27798" t="s">
        <v>77</v>
      </c>
      <c r="J27798" t="s">
        <v>130</v>
      </c>
      <c r="K27798" t="s">
        <v>57077</v>
      </c>
      <c r="L27798" t="s">
        <v>197</v>
      </c>
      <c r="M27798" t="s">
        <v>33</v>
      </c>
      <c r="N27798">
        <v>60000</v>
      </c>
      <c r="O27798" t="s">
        <v>44</v>
      </c>
      <c r="P27798" s="1">
        <v>40725</v>
      </c>
      <c r="Q27798" t="s">
        <v>35</v>
      </c>
      <c r="R27798" t="s">
        <v>36</v>
      </c>
      <c r="S27798" t="s">
        <v>31</v>
      </c>
      <c r="T27798" t="s">
        <v>38</v>
      </c>
      <c r="U27798" t="s">
        <v>8583</v>
      </c>
      <c r="V27798" t="s">
        <v>1027</v>
      </c>
      <c r="W27798" t="s">
        <v>41</v>
      </c>
      <c r="X27798">
        <v>10.74</v>
      </c>
      <c r="Y27798">
        <v>803192</v>
      </c>
      <c r="Z27798">
        <v>5072</v>
      </c>
      <c r="AA27798">
        <v>4751.6768069999998</v>
      </c>
      <c r="AB27798" s="1">
        <v>41456</v>
      </c>
    </row>
    <row r="27799" spans="1:28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8</v>
      </c>
      <c r="G27799">
        <v>5.9900000000000002E-2</v>
      </c>
      <c r="H27799">
        <v>121.67</v>
      </c>
      <c r="I27799" t="s">
        <v>77</v>
      </c>
      <c r="J27799" t="s">
        <v>207</v>
      </c>
      <c r="K27799" t="s">
        <v>57078</v>
      </c>
      <c r="L27799" t="s">
        <v>170</v>
      </c>
      <c r="M27799" t="s">
        <v>73</v>
      </c>
      <c r="N27799">
        <v>51000</v>
      </c>
      <c r="O27799" t="s">
        <v>44</v>
      </c>
      <c r="P27799" s="1">
        <v>40725</v>
      </c>
      <c r="Q27799" t="s">
        <v>35</v>
      </c>
      <c r="R27799" t="s">
        <v>36</v>
      </c>
      <c r="S27799" t="s">
        <v>31</v>
      </c>
      <c r="T27799" t="s">
        <v>139</v>
      </c>
      <c r="U27799" t="s">
        <v>57079</v>
      </c>
      <c r="V27799" t="s">
        <v>5765</v>
      </c>
      <c r="W27799" t="s">
        <v>102</v>
      </c>
      <c r="X27799">
        <v>4.66</v>
      </c>
      <c r="Y27799">
        <v>803217</v>
      </c>
      <c r="Z27799">
        <v>4999</v>
      </c>
      <c r="AA27799">
        <v>4380.105313</v>
      </c>
      <c r="AB27799" s="1">
        <v>41821</v>
      </c>
    </row>
    <row r="27800" spans="1:28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8</v>
      </c>
      <c r="G27800">
        <v>0.11990000000000001</v>
      </c>
      <c r="H27800">
        <v>261.52999999999997</v>
      </c>
      <c r="I27800" t="s">
        <v>29</v>
      </c>
      <c r="J27800" t="s">
        <v>42</v>
      </c>
      <c r="K27800" t="s">
        <v>57080</v>
      </c>
      <c r="L27800" t="s">
        <v>53</v>
      </c>
      <c r="M27800" t="s">
        <v>73</v>
      </c>
      <c r="N27800">
        <v>55500</v>
      </c>
      <c r="O27800" t="s">
        <v>34</v>
      </c>
      <c r="P27800" s="1">
        <v>40725</v>
      </c>
      <c r="Q27800" t="s">
        <v>35</v>
      </c>
      <c r="R27800" t="s">
        <v>36</v>
      </c>
      <c r="S27800" t="s">
        <v>57081</v>
      </c>
      <c r="T27800" t="s">
        <v>38</v>
      </c>
      <c r="U27800" t="s">
        <v>1563</v>
      </c>
      <c r="V27800" t="s">
        <v>699</v>
      </c>
      <c r="W27800" t="s">
        <v>255</v>
      </c>
      <c r="X27800">
        <v>24.84</v>
      </c>
      <c r="Y27800">
        <v>803221</v>
      </c>
      <c r="Z27800">
        <v>13690</v>
      </c>
      <c r="AA27800">
        <v>9414.8680440000007</v>
      </c>
      <c r="AB27800" s="1">
        <v>41821</v>
      </c>
    </row>
    <row r="27801" spans="1:28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8</v>
      </c>
      <c r="G27801">
        <v>0.1099</v>
      </c>
      <c r="H27801">
        <v>248.78</v>
      </c>
      <c r="I27801" t="s">
        <v>29</v>
      </c>
      <c r="J27801" t="s">
        <v>66</v>
      </c>
      <c r="K27801" t="s">
        <v>57082</v>
      </c>
      <c r="L27801" t="s">
        <v>84</v>
      </c>
      <c r="M27801" t="s">
        <v>33</v>
      </c>
      <c r="N27801">
        <v>28000</v>
      </c>
      <c r="O27801" t="s">
        <v>4091</v>
      </c>
      <c r="P27801" s="1">
        <v>40725</v>
      </c>
      <c r="Q27801" t="s">
        <v>35</v>
      </c>
      <c r="R27801" t="s">
        <v>36</v>
      </c>
      <c r="S27801" t="s">
        <v>31</v>
      </c>
      <c r="T27801" t="s">
        <v>38</v>
      </c>
      <c r="U27801" t="s">
        <v>2620</v>
      </c>
      <c r="V27801" t="s">
        <v>9119</v>
      </c>
      <c r="W27801" t="s">
        <v>142</v>
      </c>
      <c r="X27801">
        <v>15.21</v>
      </c>
      <c r="Y27801">
        <v>803241</v>
      </c>
      <c r="Z27801">
        <v>1635</v>
      </c>
      <c r="AA27801">
        <v>8590.4438869999994</v>
      </c>
      <c r="AB27801" s="1">
        <v>41275</v>
      </c>
    </row>
    <row r="27802" spans="1:28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19</v>
      </c>
      <c r="G27802">
        <v>0.18390000000000001</v>
      </c>
      <c r="H27802">
        <v>278.47000000000003</v>
      </c>
      <c r="I27802" t="s">
        <v>167</v>
      </c>
      <c r="J27802" t="s">
        <v>211</v>
      </c>
      <c r="K27802" t="s">
        <v>54637</v>
      </c>
      <c r="L27802" t="s">
        <v>53</v>
      </c>
      <c r="M27802" t="s">
        <v>73</v>
      </c>
      <c r="N27802">
        <v>104000</v>
      </c>
      <c r="O27802" t="s">
        <v>44</v>
      </c>
      <c r="P27802" s="1">
        <v>40725</v>
      </c>
      <c r="Q27802" t="s">
        <v>85</v>
      </c>
      <c r="R27802" t="s">
        <v>36</v>
      </c>
      <c r="S27802" t="s">
        <v>31</v>
      </c>
      <c r="T27802" t="s">
        <v>38</v>
      </c>
      <c r="U27802" t="s">
        <v>194</v>
      </c>
      <c r="V27802" t="s">
        <v>3044</v>
      </c>
      <c r="W27802" t="s">
        <v>41</v>
      </c>
      <c r="X27802">
        <v>21.77</v>
      </c>
      <c r="Y27802">
        <v>803294</v>
      </c>
      <c r="Z27802">
        <v>34722</v>
      </c>
      <c r="AA27802">
        <v>5737.88</v>
      </c>
      <c r="AB27802" s="1">
        <v>41334</v>
      </c>
    </row>
    <row r="27803" spans="1:28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19</v>
      </c>
      <c r="G27803">
        <v>0.13489999999999999</v>
      </c>
      <c r="H27803">
        <v>530.26</v>
      </c>
      <c r="I27803" t="s">
        <v>50</v>
      </c>
      <c r="J27803" t="s">
        <v>51</v>
      </c>
      <c r="K27803" t="s">
        <v>57083</v>
      </c>
      <c r="L27803" t="s">
        <v>53</v>
      </c>
      <c r="M27803" t="s">
        <v>73</v>
      </c>
      <c r="N27803">
        <v>73000</v>
      </c>
      <c r="O27803" t="s">
        <v>34</v>
      </c>
      <c r="P27803" s="1">
        <v>40725</v>
      </c>
      <c r="Q27803" t="s">
        <v>35</v>
      </c>
      <c r="R27803" t="s">
        <v>36</v>
      </c>
      <c r="S27803" t="s">
        <v>57084</v>
      </c>
      <c r="T27803" t="s">
        <v>46</v>
      </c>
      <c r="U27803" t="s">
        <v>57085</v>
      </c>
      <c r="V27803" t="s">
        <v>2076</v>
      </c>
      <c r="W27803" t="s">
        <v>41</v>
      </c>
      <c r="X27803">
        <v>27.04</v>
      </c>
      <c r="Y27803">
        <v>803318</v>
      </c>
      <c r="Z27803">
        <v>35768</v>
      </c>
      <c r="AA27803">
        <v>23310.73</v>
      </c>
      <c r="AB27803" s="1">
        <v>40756</v>
      </c>
    </row>
    <row r="27804" spans="1:28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8</v>
      </c>
      <c r="G27804">
        <v>8.4900000000000003E-2</v>
      </c>
      <c r="H27804">
        <v>315.63</v>
      </c>
      <c r="I27804" t="s">
        <v>77</v>
      </c>
      <c r="J27804" t="s">
        <v>78</v>
      </c>
      <c r="K27804" t="s">
        <v>57086</v>
      </c>
      <c r="L27804" t="s">
        <v>61</v>
      </c>
      <c r="M27804" t="s">
        <v>73</v>
      </c>
      <c r="N27804">
        <v>130000</v>
      </c>
      <c r="O27804" t="s">
        <v>34</v>
      </c>
      <c r="P27804" s="1">
        <v>40725</v>
      </c>
      <c r="Q27804" t="s">
        <v>35</v>
      </c>
      <c r="R27804" t="s">
        <v>36</v>
      </c>
      <c r="S27804" t="s">
        <v>31</v>
      </c>
      <c r="T27804" t="s">
        <v>149</v>
      </c>
      <c r="U27804" t="s">
        <v>23056</v>
      </c>
      <c r="V27804" t="s">
        <v>3648</v>
      </c>
      <c r="W27804" t="s">
        <v>574</v>
      </c>
      <c r="X27804">
        <v>6.98</v>
      </c>
      <c r="Y27804">
        <v>803335</v>
      </c>
      <c r="Z27804">
        <v>1807</v>
      </c>
      <c r="AA27804">
        <v>11360.42366</v>
      </c>
      <c r="AB27804" s="1">
        <v>41791</v>
      </c>
    </row>
    <row r="27805" spans="1:28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19</v>
      </c>
      <c r="G27805">
        <v>0.16889999999999999</v>
      </c>
      <c r="H27805">
        <v>330.38</v>
      </c>
      <c r="I27805" t="s">
        <v>81</v>
      </c>
      <c r="J27805" t="s">
        <v>188</v>
      </c>
      <c r="K27805" t="s">
        <v>31</v>
      </c>
      <c r="L27805" t="s">
        <v>5808</v>
      </c>
      <c r="M27805" t="s">
        <v>33</v>
      </c>
      <c r="N27805">
        <v>42000</v>
      </c>
      <c r="O27805" t="s">
        <v>34</v>
      </c>
      <c r="P27805" s="1">
        <v>40725</v>
      </c>
      <c r="Q27805" t="s">
        <v>45382</v>
      </c>
      <c r="R27805" t="s">
        <v>36</v>
      </c>
      <c r="S27805" t="s">
        <v>57087</v>
      </c>
      <c r="T27805" t="s">
        <v>38</v>
      </c>
      <c r="U27805" t="s">
        <v>495</v>
      </c>
      <c r="V27805" t="s">
        <v>123</v>
      </c>
      <c r="W27805" t="s">
        <v>41</v>
      </c>
      <c r="X27805">
        <v>15.34</v>
      </c>
      <c r="Y27805">
        <v>803343</v>
      </c>
      <c r="Z27805">
        <v>10618</v>
      </c>
      <c r="AA27805">
        <v>18786.96</v>
      </c>
      <c r="AB27805" s="1">
        <v>42491</v>
      </c>
    </row>
    <row r="27806" spans="1:28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8</v>
      </c>
      <c r="G27806">
        <v>5.4199999999999998E-2</v>
      </c>
      <c r="H27806">
        <v>180.96</v>
      </c>
      <c r="I27806" t="s">
        <v>77</v>
      </c>
      <c r="J27806" t="s">
        <v>473</v>
      </c>
      <c r="K27806" t="s">
        <v>57088</v>
      </c>
      <c r="L27806" t="s">
        <v>32</v>
      </c>
      <c r="M27806" t="s">
        <v>73</v>
      </c>
      <c r="N27806">
        <v>60000</v>
      </c>
      <c r="O27806" t="s">
        <v>4091</v>
      </c>
      <c r="P27806" s="1">
        <v>40725</v>
      </c>
      <c r="Q27806" t="s">
        <v>35</v>
      </c>
      <c r="R27806" t="s">
        <v>36</v>
      </c>
      <c r="S27806" t="s">
        <v>31</v>
      </c>
      <c r="T27806" t="s">
        <v>105</v>
      </c>
      <c r="U27806" t="s">
        <v>35030</v>
      </c>
      <c r="V27806" t="s">
        <v>2646</v>
      </c>
      <c r="W27806" t="s">
        <v>142</v>
      </c>
      <c r="X27806">
        <v>3.98</v>
      </c>
      <c r="Y27806">
        <v>803352</v>
      </c>
      <c r="Z27806">
        <v>5710</v>
      </c>
      <c r="AA27806">
        <v>6514.5206330000001</v>
      </c>
      <c r="AB27806" s="1">
        <v>41821</v>
      </c>
    </row>
    <row r="27807" spans="1:28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8</v>
      </c>
      <c r="G27807">
        <v>0.10589999999999999</v>
      </c>
      <c r="H27807">
        <v>65.09</v>
      </c>
      <c r="I27807" t="s">
        <v>29</v>
      </c>
      <c r="J27807" t="s">
        <v>202</v>
      </c>
      <c r="K27807" t="s">
        <v>36130</v>
      </c>
      <c r="L27807" t="s">
        <v>170</v>
      </c>
      <c r="M27807" t="s">
        <v>73</v>
      </c>
      <c r="N27807">
        <v>28800</v>
      </c>
      <c r="O27807" t="s">
        <v>44</v>
      </c>
      <c r="P27807" s="1">
        <v>40725</v>
      </c>
      <c r="Q27807" t="s">
        <v>35</v>
      </c>
      <c r="R27807" t="s">
        <v>36</v>
      </c>
      <c r="S27807" t="s">
        <v>57089</v>
      </c>
      <c r="T27807" t="s">
        <v>105</v>
      </c>
      <c r="U27807" t="s">
        <v>25602</v>
      </c>
      <c r="V27807" t="s">
        <v>812</v>
      </c>
      <c r="W27807" t="s">
        <v>152</v>
      </c>
      <c r="X27807">
        <v>10.46</v>
      </c>
      <c r="Y27807">
        <v>803369</v>
      </c>
      <c r="Z27807">
        <v>4535</v>
      </c>
      <c r="AA27807">
        <v>2343.2313760000002</v>
      </c>
      <c r="AB27807" s="1">
        <v>41821</v>
      </c>
    </row>
    <row r="27808" spans="1:28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19</v>
      </c>
      <c r="G27808">
        <v>0.1099</v>
      </c>
      <c r="H27808">
        <v>282.58999999999997</v>
      </c>
      <c r="I27808" t="s">
        <v>29</v>
      </c>
      <c r="J27808" t="s">
        <v>66</v>
      </c>
      <c r="K27808" t="s">
        <v>57090</v>
      </c>
      <c r="L27808" t="s">
        <v>68</v>
      </c>
      <c r="M27808" t="s">
        <v>73</v>
      </c>
      <c r="N27808">
        <v>78204</v>
      </c>
      <c r="O27808" t="s">
        <v>44</v>
      </c>
      <c r="P27808" s="1">
        <v>40725</v>
      </c>
      <c r="Q27808" t="s">
        <v>35</v>
      </c>
      <c r="R27808" t="s">
        <v>36</v>
      </c>
      <c r="S27808" t="s">
        <v>31</v>
      </c>
      <c r="T27808" t="s">
        <v>105</v>
      </c>
      <c r="U27808" t="s">
        <v>233</v>
      </c>
      <c r="V27808" t="s">
        <v>845</v>
      </c>
      <c r="W27808" t="s">
        <v>142</v>
      </c>
      <c r="X27808">
        <v>21.7</v>
      </c>
      <c r="Y27808">
        <v>803393</v>
      </c>
      <c r="Z27808">
        <v>4663</v>
      </c>
      <c r="AA27808">
        <v>15928.57776</v>
      </c>
      <c r="AB27808" s="1">
        <v>41671</v>
      </c>
    </row>
    <row r="27809" spans="1:28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8</v>
      </c>
      <c r="G27809">
        <v>0.1099</v>
      </c>
      <c r="H27809">
        <v>255.33</v>
      </c>
      <c r="I27809" t="s">
        <v>29</v>
      </c>
      <c r="J27809" t="s">
        <v>66</v>
      </c>
      <c r="K27809" t="s">
        <v>18264</v>
      </c>
      <c r="L27809" t="s">
        <v>53</v>
      </c>
      <c r="M27809" t="s">
        <v>73</v>
      </c>
      <c r="N27809">
        <v>74000</v>
      </c>
      <c r="O27809" t="s">
        <v>44</v>
      </c>
      <c r="P27809" s="1">
        <v>40725</v>
      </c>
      <c r="Q27809" t="s">
        <v>35</v>
      </c>
      <c r="R27809" t="s">
        <v>36</v>
      </c>
      <c r="S27809" t="s">
        <v>31</v>
      </c>
      <c r="T27809" t="s">
        <v>357</v>
      </c>
      <c r="U27809" t="s">
        <v>2712</v>
      </c>
      <c r="V27809" t="s">
        <v>1244</v>
      </c>
      <c r="W27809" t="s">
        <v>1245</v>
      </c>
      <c r="X27809">
        <v>17.95</v>
      </c>
      <c r="Y27809">
        <v>803406</v>
      </c>
      <c r="Z27809">
        <v>23138</v>
      </c>
      <c r="AA27809">
        <v>9110.4131639999996</v>
      </c>
      <c r="AB27809" s="1">
        <v>41579</v>
      </c>
    </row>
    <row r="27810" spans="1:28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19</v>
      </c>
      <c r="G27810">
        <v>0.12989999999999999</v>
      </c>
      <c r="H27810">
        <v>551.64</v>
      </c>
      <c r="I27810" t="s">
        <v>50</v>
      </c>
      <c r="J27810" t="s">
        <v>146</v>
      </c>
      <c r="K27810" t="s">
        <v>57091</v>
      </c>
      <c r="L27810" t="s">
        <v>32</v>
      </c>
      <c r="M27810" t="s">
        <v>73</v>
      </c>
      <c r="N27810">
        <v>100000</v>
      </c>
      <c r="O27810" t="s">
        <v>34</v>
      </c>
      <c r="P27810" s="1">
        <v>40725</v>
      </c>
      <c r="Q27810" t="s">
        <v>45382</v>
      </c>
      <c r="R27810" t="s">
        <v>36</v>
      </c>
      <c r="S27810" t="s">
        <v>57092</v>
      </c>
      <c r="T27810" t="s">
        <v>357</v>
      </c>
      <c r="U27810" t="s">
        <v>1327</v>
      </c>
      <c r="V27810" t="s">
        <v>354</v>
      </c>
      <c r="W27810" t="s">
        <v>158</v>
      </c>
      <c r="X27810">
        <v>19.86</v>
      </c>
      <c r="Y27810">
        <v>803452</v>
      </c>
      <c r="Z27810">
        <v>69005</v>
      </c>
      <c r="AA27810">
        <v>31946.05</v>
      </c>
      <c r="AB27810" s="1">
        <v>42491</v>
      </c>
    </row>
    <row r="27811" spans="1:28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19</v>
      </c>
      <c r="G27811">
        <v>0.1799</v>
      </c>
      <c r="H27811">
        <v>248.81</v>
      </c>
      <c r="I27811" t="s">
        <v>167</v>
      </c>
      <c r="J27811" t="s">
        <v>325</v>
      </c>
      <c r="K27811" t="s">
        <v>57093</v>
      </c>
      <c r="L27811" t="s">
        <v>68</v>
      </c>
      <c r="M27811" t="s">
        <v>33</v>
      </c>
      <c r="N27811">
        <v>145008</v>
      </c>
      <c r="O27811" t="s">
        <v>34</v>
      </c>
      <c r="P27811" s="1">
        <v>40725</v>
      </c>
      <c r="Q27811" t="s">
        <v>35</v>
      </c>
      <c r="R27811" t="s">
        <v>36</v>
      </c>
      <c r="S27811" t="s">
        <v>31</v>
      </c>
      <c r="T27811" t="s">
        <v>38</v>
      </c>
      <c r="U27811" t="s">
        <v>57094</v>
      </c>
      <c r="V27811" t="s">
        <v>1649</v>
      </c>
      <c r="W27811" t="s">
        <v>41</v>
      </c>
      <c r="X27811">
        <v>10.42</v>
      </c>
      <c r="Y27811">
        <v>803509</v>
      </c>
      <c r="Z27811">
        <v>10768</v>
      </c>
      <c r="AA27811">
        <v>13529.49577</v>
      </c>
      <c r="AB27811" s="1">
        <v>41671</v>
      </c>
    </row>
    <row r="27812" spans="1:28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8</v>
      </c>
      <c r="G27812">
        <v>0.16489999999999999</v>
      </c>
      <c r="H27812">
        <v>354</v>
      </c>
      <c r="I27812" t="s">
        <v>81</v>
      </c>
      <c r="J27812" t="s">
        <v>124</v>
      </c>
      <c r="K27812" t="s">
        <v>57095</v>
      </c>
      <c r="L27812" t="s">
        <v>84</v>
      </c>
      <c r="M27812" t="s">
        <v>54</v>
      </c>
      <c r="N27812">
        <v>60000</v>
      </c>
      <c r="O27812" t="s">
        <v>4091</v>
      </c>
      <c r="P27812" s="1">
        <v>40725</v>
      </c>
      <c r="Q27812" t="s">
        <v>35</v>
      </c>
      <c r="R27812" t="s">
        <v>36</v>
      </c>
      <c r="S27812" t="s">
        <v>57096</v>
      </c>
      <c r="T27812" t="s">
        <v>38</v>
      </c>
      <c r="U27812" t="s">
        <v>1357</v>
      </c>
      <c r="V27812" t="s">
        <v>3954</v>
      </c>
      <c r="W27812" t="s">
        <v>255</v>
      </c>
      <c r="X27812">
        <v>13.06</v>
      </c>
      <c r="Y27812">
        <v>803516</v>
      </c>
      <c r="Z27812">
        <v>1412</v>
      </c>
      <c r="AA27812">
        <v>12691.441639999999</v>
      </c>
      <c r="AB27812" s="1">
        <v>41671</v>
      </c>
    </row>
    <row r="27813" spans="1:28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8</v>
      </c>
      <c r="G27813">
        <v>9.9900000000000003E-2</v>
      </c>
      <c r="H27813">
        <v>54.85</v>
      </c>
      <c r="I27813" t="s">
        <v>29</v>
      </c>
      <c r="J27813" t="s">
        <v>90</v>
      </c>
      <c r="K27813" t="s">
        <v>57097</v>
      </c>
      <c r="L27813" t="s">
        <v>170</v>
      </c>
      <c r="M27813" t="s">
        <v>33</v>
      </c>
      <c r="N27813">
        <v>18600</v>
      </c>
      <c r="O27813" t="s">
        <v>44</v>
      </c>
      <c r="P27813" s="1">
        <v>40725</v>
      </c>
      <c r="Q27813" t="s">
        <v>35</v>
      </c>
      <c r="R27813" t="s">
        <v>36</v>
      </c>
      <c r="S27813" t="s">
        <v>57098</v>
      </c>
      <c r="T27813" t="s">
        <v>38</v>
      </c>
      <c r="U27813" t="s">
        <v>3873</v>
      </c>
      <c r="V27813" t="s">
        <v>4781</v>
      </c>
      <c r="W27813" t="s">
        <v>41</v>
      </c>
      <c r="X27813">
        <v>4</v>
      </c>
      <c r="Y27813">
        <v>803519</v>
      </c>
      <c r="Z27813">
        <v>1626</v>
      </c>
      <c r="AA27813">
        <v>1814.9355479999999</v>
      </c>
      <c r="AB27813" s="1">
        <v>41000</v>
      </c>
    </row>
    <row r="27814" spans="1:28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8</v>
      </c>
      <c r="G27814">
        <v>0.1479</v>
      </c>
      <c r="H27814">
        <v>248.86</v>
      </c>
      <c r="I27814" t="s">
        <v>50</v>
      </c>
      <c r="J27814" t="s">
        <v>113</v>
      </c>
      <c r="K27814" t="s">
        <v>57099</v>
      </c>
      <c r="L27814" t="s">
        <v>170</v>
      </c>
      <c r="M27814" t="s">
        <v>73</v>
      </c>
      <c r="N27814">
        <v>42000</v>
      </c>
      <c r="O27814" t="s">
        <v>4091</v>
      </c>
      <c r="P27814" s="1">
        <v>40725</v>
      </c>
      <c r="Q27814" t="s">
        <v>35</v>
      </c>
      <c r="R27814" t="s">
        <v>36</v>
      </c>
      <c r="S27814" t="s">
        <v>57100</v>
      </c>
      <c r="T27814" t="s">
        <v>175</v>
      </c>
      <c r="U27814" t="s">
        <v>53190</v>
      </c>
      <c r="V27814" t="s">
        <v>10925</v>
      </c>
      <c r="W27814" t="s">
        <v>574</v>
      </c>
      <c r="X27814">
        <v>24.43</v>
      </c>
      <c r="Y27814">
        <v>803544</v>
      </c>
      <c r="Z27814">
        <v>8597</v>
      </c>
      <c r="AA27814">
        <v>8940.5191439999999</v>
      </c>
      <c r="AB27814" s="1">
        <v>41730</v>
      </c>
    </row>
    <row r="27815" spans="1:28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8</v>
      </c>
      <c r="G27815">
        <v>0.11990000000000001</v>
      </c>
      <c r="H27815">
        <v>596.12</v>
      </c>
      <c r="I27815" t="s">
        <v>29</v>
      </c>
      <c r="J27815" t="s">
        <v>42</v>
      </c>
      <c r="K27815" t="s">
        <v>18857</v>
      </c>
      <c r="L27815" t="s">
        <v>92</v>
      </c>
      <c r="M27815" t="s">
        <v>73</v>
      </c>
      <c r="N27815">
        <v>113000</v>
      </c>
      <c r="O27815" t="s">
        <v>34</v>
      </c>
      <c r="P27815" s="1">
        <v>40725</v>
      </c>
      <c r="Q27815" t="s">
        <v>35</v>
      </c>
      <c r="R27815" t="s">
        <v>36</v>
      </c>
      <c r="S27815" t="s">
        <v>57101</v>
      </c>
      <c r="T27815" t="s">
        <v>46</v>
      </c>
      <c r="U27815" t="s">
        <v>57102</v>
      </c>
      <c r="V27815" t="s">
        <v>1228</v>
      </c>
      <c r="W27815" t="s">
        <v>41</v>
      </c>
      <c r="X27815">
        <v>12.07</v>
      </c>
      <c r="Y27815">
        <v>803553</v>
      </c>
      <c r="Z27815">
        <v>17974</v>
      </c>
      <c r="AA27815">
        <v>21401.560420000002</v>
      </c>
      <c r="AB27815" s="1">
        <v>41699</v>
      </c>
    </row>
    <row r="27816" spans="1:28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19</v>
      </c>
      <c r="G27816">
        <v>0.1099</v>
      </c>
      <c r="H27816">
        <v>391.28</v>
      </c>
      <c r="I27816" t="s">
        <v>29</v>
      </c>
      <c r="J27816" t="s">
        <v>66</v>
      </c>
      <c r="K27816" t="s">
        <v>44293</v>
      </c>
      <c r="L27816" t="s">
        <v>32</v>
      </c>
      <c r="M27816" t="s">
        <v>33</v>
      </c>
      <c r="N27816">
        <v>52000</v>
      </c>
      <c r="O27816" t="s">
        <v>4091</v>
      </c>
      <c r="P27816" s="1">
        <v>40725</v>
      </c>
      <c r="Q27816" t="s">
        <v>35</v>
      </c>
      <c r="R27816" t="s">
        <v>36</v>
      </c>
      <c r="S27816" t="s">
        <v>57103</v>
      </c>
      <c r="T27816" t="s">
        <v>46</v>
      </c>
      <c r="U27816" t="s">
        <v>57104</v>
      </c>
      <c r="V27816" t="s">
        <v>1363</v>
      </c>
      <c r="W27816" t="s">
        <v>41</v>
      </c>
      <c r="X27816">
        <v>14.4</v>
      </c>
      <c r="Y27816">
        <v>803555</v>
      </c>
      <c r="Z27816">
        <v>14560</v>
      </c>
      <c r="AA27816">
        <v>22233.9935</v>
      </c>
      <c r="AB27816" s="1">
        <v>41730</v>
      </c>
    </row>
    <row r="27817" spans="1:28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19</v>
      </c>
      <c r="G27817">
        <v>0.13489999999999999</v>
      </c>
      <c r="H27817">
        <v>460.1</v>
      </c>
      <c r="I27817" t="s">
        <v>50</v>
      </c>
      <c r="J27817" t="s">
        <v>51</v>
      </c>
      <c r="K27817" t="s">
        <v>57105</v>
      </c>
      <c r="L27817" t="s">
        <v>53</v>
      </c>
      <c r="M27817" t="s">
        <v>73</v>
      </c>
      <c r="N27817">
        <v>49200</v>
      </c>
      <c r="O27817" t="s">
        <v>44</v>
      </c>
      <c r="P27817" s="1">
        <v>40725</v>
      </c>
      <c r="Q27817" t="s">
        <v>35</v>
      </c>
      <c r="R27817" t="s">
        <v>36</v>
      </c>
      <c r="S27817" t="s">
        <v>57106</v>
      </c>
      <c r="T27817" t="s">
        <v>175</v>
      </c>
      <c r="U27817" t="s">
        <v>40273</v>
      </c>
      <c r="V27817" t="s">
        <v>234</v>
      </c>
      <c r="W27817" t="s">
        <v>235</v>
      </c>
      <c r="X27817">
        <v>16.850000000000001</v>
      </c>
      <c r="Y27817">
        <v>803560</v>
      </c>
      <c r="Z27817">
        <v>23013</v>
      </c>
      <c r="AA27817">
        <v>26907.35</v>
      </c>
      <c r="AB27817" s="1">
        <v>42036</v>
      </c>
    </row>
    <row r="27818" spans="1:28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19</v>
      </c>
      <c r="G27818">
        <v>0.13489999999999999</v>
      </c>
      <c r="H27818">
        <v>322.07</v>
      </c>
      <c r="I27818" t="s">
        <v>50</v>
      </c>
      <c r="J27818" t="s">
        <v>51</v>
      </c>
      <c r="K27818" t="s">
        <v>6114</v>
      </c>
      <c r="L27818" t="s">
        <v>227</v>
      </c>
      <c r="M27818" t="s">
        <v>73</v>
      </c>
      <c r="N27818">
        <v>115132</v>
      </c>
      <c r="O27818" t="s">
        <v>44</v>
      </c>
      <c r="P27818" s="1">
        <v>40725</v>
      </c>
      <c r="Q27818" t="s">
        <v>35</v>
      </c>
      <c r="R27818" t="s">
        <v>36</v>
      </c>
      <c r="S27818" t="s">
        <v>57107</v>
      </c>
      <c r="T27818" t="s">
        <v>38</v>
      </c>
      <c r="U27818" t="s">
        <v>57108</v>
      </c>
      <c r="V27818" t="s">
        <v>527</v>
      </c>
      <c r="W27818" t="s">
        <v>183</v>
      </c>
      <c r="X27818">
        <v>12.83</v>
      </c>
      <c r="Y27818">
        <v>803561</v>
      </c>
      <c r="Z27818">
        <v>17409</v>
      </c>
      <c r="AA27818">
        <v>17936.594120000002</v>
      </c>
      <c r="AB27818" s="1">
        <v>41671</v>
      </c>
    </row>
    <row r="27819" spans="1:28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8</v>
      </c>
      <c r="G27819">
        <v>0.16889999999999999</v>
      </c>
      <c r="H27819">
        <v>56.96</v>
      </c>
      <c r="I27819" t="s">
        <v>81</v>
      </c>
      <c r="J27819" t="s">
        <v>188</v>
      </c>
      <c r="K27819" t="s">
        <v>57109</v>
      </c>
      <c r="L27819" t="s">
        <v>53</v>
      </c>
      <c r="M27819" t="s">
        <v>33</v>
      </c>
      <c r="N27819">
        <v>39000</v>
      </c>
      <c r="O27819" t="s">
        <v>44</v>
      </c>
      <c r="P27819" s="1">
        <v>40725</v>
      </c>
      <c r="Q27819" t="s">
        <v>85</v>
      </c>
      <c r="R27819" t="s">
        <v>36</v>
      </c>
      <c r="S27819" t="s">
        <v>31</v>
      </c>
      <c r="T27819" t="s">
        <v>38</v>
      </c>
      <c r="U27819" t="s">
        <v>57110</v>
      </c>
      <c r="V27819" t="s">
        <v>1493</v>
      </c>
      <c r="W27819" t="s">
        <v>1103</v>
      </c>
      <c r="X27819">
        <v>10.52</v>
      </c>
      <c r="Y27819">
        <v>803572</v>
      </c>
      <c r="Z27819">
        <v>9924</v>
      </c>
      <c r="AA27819">
        <v>629</v>
      </c>
      <c r="AB27819" s="1">
        <v>41000</v>
      </c>
    </row>
    <row r="27820" spans="1:28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8</v>
      </c>
      <c r="G27820">
        <v>0.15229999999999999</v>
      </c>
      <c r="H27820">
        <v>73.040000000000006</v>
      </c>
      <c r="I27820" t="s">
        <v>50</v>
      </c>
      <c r="J27820" t="s">
        <v>72</v>
      </c>
      <c r="K27820" t="s">
        <v>57111</v>
      </c>
      <c r="L27820" t="s">
        <v>197</v>
      </c>
      <c r="M27820" t="s">
        <v>33</v>
      </c>
      <c r="N27820">
        <v>87000</v>
      </c>
      <c r="O27820" t="s">
        <v>34</v>
      </c>
      <c r="P27820" s="1">
        <v>40725</v>
      </c>
      <c r="Q27820" t="s">
        <v>35</v>
      </c>
      <c r="R27820" t="s">
        <v>36</v>
      </c>
      <c r="S27820" t="s">
        <v>57112</v>
      </c>
      <c r="T27820" t="s">
        <v>149</v>
      </c>
      <c r="U27820" t="s">
        <v>57113</v>
      </c>
      <c r="V27820" t="s">
        <v>573</v>
      </c>
      <c r="W27820" t="s">
        <v>574</v>
      </c>
      <c r="X27820">
        <v>20.61</v>
      </c>
      <c r="Y27820">
        <v>803593</v>
      </c>
      <c r="Z27820">
        <v>19350</v>
      </c>
      <c r="AA27820">
        <v>2629.1655970000002</v>
      </c>
      <c r="AB27820" s="1">
        <v>41821</v>
      </c>
    </row>
    <row r="27821" spans="1:28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8</v>
      </c>
      <c r="G27821">
        <v>5.9900000000000002E-2</v>
      </c>
      <c r="H27821">
        <v>91.26</v>
      </c>
      <c r="I27821" t="s">
        <v>77</v>
      </c>
      <c r="J27821" t="s">
        <v>207</v>
      </c>
      <c r="K27821" t="s">
        <v>2030</v>
      </c>
      <c r="L27821" t="s">
        <v>68</v>
      </c>
      <c r="M27821" t="s">
        <v>33</v>
      </c>
      <c r="N27821">
        <v>66000</v>
      </c>
      <c r="O27821" t="s">
        <v>4091</v>
      </c>
      <c r="P27821" s="1">
        <v>40725</v>
      </c>
      <c r="Q27821" t="s">
        <v>35</v>
      </c>
      <c r="R27821" t="s">
        <v>36</v>
      </c>
      <c r="S27821" t="s">
        <v>31</v>
      </c>
      <c r="T27821" t="s">
        <v>99</v>
      </c>
      <c r="U27821" t="s">
        <v>57114</v>
      </c>
      <c r="V27821" t="s">
        <v>95</v>
      </c>
      <c r="W27821" t="s">
        <v>96</v>
      </c>
      <c r="X27821">
        <v>18.29</v>
      </c>
      <c r="Y27821">
        <v>803600</v>
      </c>
      <c r="Z27821">
        <v>3333</v>
      </c>
      <c r="AA27821">
        <v>3174.41725</v>
      </c>
      <c r="AB27821" s="1">
        <v>41153</v>
      </c>
    </row>
    <row r="27822" spans="1:28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19</v>
      </c>
      <c r="G27822">
        <v>0.2099</v>
      </c>
      <c r="H27822">
        <v>324.58</v>
      </c>
      <c r="I27822" t="s">
        <v>311</v>
      </c>
      <c r="J27822" t="s">
        <v>518</v>
      </c>
      <c r="K27822" t="s">
        <v>57115</v>
      </c>
      <c r="L27822" t="s">
        <v>197</v>
      </c>
      <c r="M27822" t="s">
        <v>73</v>
      </c>
      <c r="N27822">
        <v>89000</v>
      </c>
      <c r="O27822" t="s">
        <v>44</v>
      </c>
      <c r="P27822" s="1">
        <v>40725</v>
      </c>
      <c r="Q27822" t="s">
        <v>45382</v>
      </c>
      <c r="R27822" t="s">
        <v>36</v>
      </c>
      <c r="S27822" t="s">
        <v>57116</v>
      </c>
      <c r="T27822" t="s">
        <v>38</v>
      </c>
      <c r="U27822" t="s">
        <v>315</v>
      </c>
      <c r="V27822" t="s">
        <v>1074</v>
      </c>
      <c r="W27822" t="s">
        <v>41</v>
      </c>
      <c r="X27822">
        <v>15.53</v>
      </c>
      <c r="Y27822">
        <v>803608</v>
      </c>
      <c r="Z27822">
        <v>22610</v>
      </c>
      <c r="AA27822">
        <v>18774.419999999998</v>
      </c>
      <c r="AB27822" s="1">
        <v>42491</v>
      </c>
    </row>
    <row r="27823" spans="1:28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8</v>
      </c>
      <c r="G27823">
        <v>0.15229999999999999</v>
      </c>
      <c r="H27823">
        <v>173.9</v>
      </c>
      <c r="I27823" t="s">
        <v>50</v>
      </c>
      <c r="J27823" t="s">
        <v>72</v>
      </c>
      <c r="K27823" t="s">
        <v>57117</v>
      </c>
      <c r="L27823" t="s">
        <v>170</v>
      </c>
      <c r="M27823" t="s">
        <v>33</v>
      </c>
      <c r="N27823">
        <v>50000</v>
      </c>
      <c r="O27823" t="s">
        <v>4091</v>
      </c>
      <c r="P27823" s="1">
        <v>40725</v>
      </c>
      <c r="Q27823" t="s">
        <v>85</v>
      </c>
      <c r="R27823" t="s">
        <v>36</v>
      </c>
      <c r="S27823" t="s">
        <v>31</v>
      </c>
      <c r="T27823" t="s">
        <v>139</v>
      </c>
      <c r="U27823" t="s">
        <v>57118</v>
      </c>
      <c r="V27823" t="s">
        <v>48</v>
      </c>
      <c r="W27823" t="s">
        <v>49</v>
      </c>
      <c r="X27823">
        <v>3.72</v>
      </c>
      <c r="Y27823">
        <v>803612</v>
      </c>
      <c r="Z27823">
        <v>4379</v>
      </c>
      <c r="AA27823">
        <v>5648.2</v>
      </c>
      <c r="AB27823" s="1">
        <v>41821</v>
      </c>
    </row>
    <row r="27824" spans="1:28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8</v>
      </c>
      <c r="G27824">
        <v>0.13489999999999999</v>
      </c>
      <c r="H27824">
        <v>375.78</v>
      </c>
      <c r="I27824" t="s">
        <v>50</v>
      </c>
      <c r="J27824" t="s">
        <v>51</v>
      </c>
      <c r="K27824" t="s">
        <v>57119</v>
      </c>
      <c r="L27824" t="s">
        <v>32</v>
      </c>
      <c r="M27824" t="s">
        <v>73</v>
      </c>
      <c r="N27824">
        <v>55000</v>
      </c>
      <c r="O27824" t="s">
        <v>4091</v>
      </c>
      <c r="P27824" s="1">
        <v>40725</v>
      </c>
      <c r="Q27824" t="s">
        <v>35</v>
      </c>
      <c r="R27824" t="s">
        <v>36</v>
      </c>
      <c r="S27824" t="s">
        <v>57120</v>
      </c>
      <c r="T27824" t="s">
        <v>46</v>
      </c>
      <c r="U27824" t="s">
        <v>1673</v>
      </c>
      <c r="V27824" t="s">
        <v>319</v>
      </c>
      <c r="W27824" t="s">
        <v>255</v>
      </c>
      <c r="X27824">
        <v>17.260000000000002</v>
      </c>
      <c r="Y27824">
        <v>803702</v>
      </c>
      <c r="Z27824">
        <v>9506</v>
      </c>
      <c r="AA27824">
        <v>13346.317290000001</v>
      </c>
      <c r="AB27824" s="1">
        <v>41548</v>
      </c>
    </row>
    <row r="27825" spans="1:28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8</v>
      </c>
      <c r="G27825">
        <v>0.12989999999999999</v>
      </c>
      <c r="H27825">
        <v>151.61000000000001</v>
      </c>
      <c r="I27825" t="s">
        <v>50</v>
      </c>
      <c r="J27825" t="s">
        <v>146</v>
      </c>
      <c r="K27825" t="s">
        <v>57121</v>
      </c>
      <c r="L27825" t="s">
        <v>61</v>
      </c>
      <c r="M27825" t="s">
        <v>33</v>
      </c>
      <c r="N27825">
        <v>41000</v>
      </c>
      <c r="O27825" t="s">
        <v>44</v>
      </c>
      <c r="P27825" s="1">
        <v>40725</v>
      </c>
      <c r="Q27825" t="s">
        <v>35</v>
      </c>
      <c r="R27825" t="s">
        <v>36</v>
      </c>
      <c r="S27825" t="s">
        <v>57122</v>
      </c>
      <c r="T27825" t="s">
        <v>38</v>
      </c>
      <c r="U27825" t="s">
        <v>315</v>
      </c>
      <c r="V27825" t="s">
        <v>398</v>
      </c>
      <c r="W27825" t="s">
        <v>291</v>
      </c>
      <c r="X27825">
        <v>19.61</v>
      </c>
      <c r="Y27825">
        <v>803728</v>
      </c>
      <c r="Z27825">
        <v>7324</v>
      </c>
      <c r="AA27825">
        <v>5434.0180039999996</v>
      </c>
      <c r="AB27825" s="1">
        <v>41671</v>
      </c>
    </row>
    <row r="27826" spans="1:28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8</v>
      </c>
      <c r="G27826">
        <v>0.1099</v>
      </c>
      <c r="H27826">
        <v>196.41</v>
      </c>
      <c r="I27826" t="s">
        <v>29</v>
      </c>
      <c r="J27826" t="s">
        <v>66</v>
      </c>
      <c r="K27826" t="s">
        <v>57123</v>
      </c>
      <c r="L27826" t="s">
        <v>170</v>
      </c>
      <c r="M27826" t="s">
        <v>73</v>
      </c>
      <c r="N27826">
        <v>105000</v>
      </c>
      <c r="O27826" t="s">
        <v>44</v>
      </c>
      <c r="P27826" s="1">
        <v>40725</v>
      </c>
      <c r="Q27826" t="s">
        <v>35</v>
      </c>
      <c r="R27826" t="s">
        <v>36</v>
      </c>
      <c r="S27826" t="s">
        <v>31</v>
      </c>
      <c r="T27826" t="s">
        <v>105</v>
      </c>
      <c r="U27826" t="s">
        <v>233</v>
      </c>
      <c r="V27826" t="s">
        <v>1771</v>
      </c>
      <c r="W27826" t="s">
        <v>58</v>
      </c>
      <c r="X27826">
        <v>6.74</v>
      </c>
      <c r="Y27826">
        <v>803734</v>
      </c>
      <c r="Z27826">
        <v>5748</v>
      </c>
      <c r="AA27826">
        <v>7070.500841</v>
      </c>
      <c r="AB27826" s="1">
        <v>41821</v>
      </c>
    </row>
    <row r="27827" spans="1:28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8</v>
      </c>
      <c r="G27827">
        <v>5.4199999999999998E-2</v>
      </c>
      <c r="H27827">
        <v>301.60000000000002</v>
      </c>
      <c r="I27827" t="s">
        <v>77</v>
      </c>
      <c r="J27827" t="s">
        <v>473</v>
      </c>
      <c r="K27827" t="s">
        <v>57124</v>
      </c>
      <c r="L27827" t="s">
        <v>137</v>
      </c>
      <c r="M27827" t="s">
        <v>73</v>
      </c>
      <c r="N27827">
        <v>90000</v>
      </c>
      <c r="O27827" t="s">
        <v>44</v>
      </c>
      <c r="P27827" s="1">
        <v>40725</v>
      </c>
      <c r="Q27827" t="s">
        <v>35</v>
      </c>
      <c r="R27827" t="s">
        <v>36</v>
      </c>
      <c r="S27827" t="s">
        <v>57125</v>
      </c>
      <c r="T27827" t="s">
        <v>46</v>
      </c>
      <c r="U27827" t="s">
        <v>5386</v>
      </c>
      <c r="V27827" t="s">
        <v>141</v>
      </c>
      <c r="W27827" t="s">
        <v>142</v>
      </c>
      <c r="X27827">
        <v>10.41</v>
      </c>
      <c r="Y27827">
        <v>803745</v>
      </c>
      <c r="Z27827">
        <v>11532</v>
      </c>
      <c r="AA27827">
        <v>10808.70895</v>
      </c>
      <c r="AB27827" s="1">
        <v>41791</v>
      </c>
    </row>
    <row r="27828" spans="1:28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8</v>
      </c>
      <c r="G27828">
        <v>0.13489999999999999</v>
      </c>
      <c r="H27828">
        <v>203.59</v>
      </c>
      <c r="I27828" t="s">
        <v>50</v>
      </c>
      <c r="J27828" t="s">
        <v>51</v>
      </c>
      <c r="K27828" t="s">
        <v>57126</v>
      </c>
      <c r="L27828" t="s">
        <v>84</v>
      </c>
      <c r="M27828" t="s">
        <v>73</v>
      </c>
      <c r="N27828">
        <v>48000</v>
      </c>
      <c r="O27828" t="s">
        <v>4091</v>
      </c>
      <c r="P27828" s="1">
        <v>40725</v>
      </c>
      <c r="Q27828" t="s">
        <v>35</v>
      </c>
      <c r="R27828" t="s">
        <v>36</v>
      </c>
      <c r="S27828" t="s">
        <v>57127</v>
      </c>
      <c r="T27828" t="s">
        <v>149</v>
      </c>
      <c r="U27828" t="s">
        <v>495</v>
      </c>
      <c r="V27828" t="s">
        <v>9205</v>
      </c>
      <c r="W27828" t="s">
        <v>1525</v>
      </c>
      <c r="X27828">
        <v>19.850000000000001</v>
      </c>
      <c r="Y27828">
        <v>803783</v>
      </c>
      <c r="Z27828">
        <v>13612</v>
      </c>
      <c r="AA27828">
        <v>7328.9184539999997</v>
      </c>
      <c r="AB27828" s="1">
        <v>41821</v>
      </c>
    </row>
    <row r="27829" spans="1:28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19</v>
      </c>
      <c r="G27829">
        <v>0.12989999999999999</v>
      </c>
      <c r="H27829">
        <v>345.21</v>
      </c>
      <c r="I27829" t="s">
        <v>50</v>
      </c>
      <c r="J27829" t="s">
        <v>146</v>
      </c>
      <c r="K27829" t="s">
        <v>57128</v>
      </c>
      <c r="L27829" t="s">
        <v>241</v>
      </c>
      <c r="M27829" t="s">
        <v>73</v>
      </c>
      <c r="N27829">
        <v>28800</v>
      </c>
      <c r="O27829" t="s">
        <v>4091</v>
      </c>
      <c r="P27829" s="1">
        <v>40725</v>
      </c>
      <c r="Q27829" t="s">
        <v>35</v>
      </c>
      <c r="R27829" t="s">
        <v>36</v>
      </c>
      <c r="S27829" t="s">
        <v>57129</v>
      </c>
      <c r="T27829" t="s">
        <v>105</v>
      </c>
      <c r="U27829" t="s">
        <v>563</v>
      </c>
      <c r="V27829" t="s">
        <v>1529</v>
      </c>
      <c r="W27829" t="s">
        <v>152</v>
      </c>
      <c r="X27829">
        <v>19.21</v>
      </c>
      <c r="Y27829">
        <v>803785</v>
      </c>
      <c r="Z27829">
        <v>9147</v>
      </c>
      <c r="AA27829">
        <v>15341.12</v>
      </c>
      <c r="AB27829" s="1">
        <v>40756</v>
      </c>
    </row>
    <row r="27830" spans="1:28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8</v>
      </c>
      <c r="G27830">
        <v>8.4900000000000003E-2</v>
      </c>
      <c r="H27830">
        <v>561.04</v>
      </c>
      <c r="I27830" t="s">
        <v>77</v>
      </c>
      <c r="J27830" t="s">
        <v>78</v>
      </c>
      <c r="K27830" t="s">
        <v>57130</v>
      </c>
      <c r="L27830" t="s">
        <v>32</v>
      </c>
      <c r="M27830" t="s">
        <v>73</v>
      </c>
      <c r="N27830">
        <v>84000</v>
      </c>
      <c r="O27830" t="s">
        <v>34</v>
      </c>
      <c r="P27830" s="1">
        <v>40725</v>
      </c>
      <c r="Q27830" t="s">
        <v>35</v>
      </c>
      <c r="R27830" t="s">
        <v>36</v>
      </c>
      <c r="S27830" t="s">
        <v>57131</v>
      </c>
      <c r="T27830" t="s">
        <v>38</v>
      </c>
      <c r="U27830" t="s">
        <v>10190</v>
      </c>
      <c r="V27830" t="s">
        <v>1524</v>
      </c>
      <c r="W27830" t="s">
        <v>1525</v>
      </c>
      <c r="X27830">
        <v>3.94</v>
      </c>
      <c r="Y27830">
        <v>803788</v>
      </c>
      <c r="Z27830">
        <v>9271</v>
      </c>
      <c r="AA27830">
        <v>20197.05687</v>
      </c>
      <c r="AB27830" s="1">
        <v>41821</v>
      </c>
    </row>
    <row r="27831" spans="1:28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19</v>
      </c>
      <c r="G27831">
        <v>0.2248</v>
      </c>
      <c r="H27831">
        <v>557.86</v>
      </c>
      <c r="I27831" t="s">
        <v>1358</v>
      </c>
      <c r="J27831" t="s">
        <v>10158</v>
      </c>
      <c r="K27831" t="s">
        <v>943</v>
      </c>
      <c r="L27831" t="s">
        <v>53</v>
      </c>
      <c r="M27831" t="s">
        <v>33</v>
      </c>
      <c r="N27831">
        <v>60000</v>
      </c>
      <c r="O27831" t="s">
        <v>4091</v>
      </c>
      <c r="P27831" s="1">
        <v>40725</v>
      </c>
      <c r="Q27831" t="s">
        <v>85</v>
      </c>
      <c r="R27831" t="s">
        <v>36</v>
      </c>
      <c r="S27831" t="s">
        <v>57132</v>
      </c>
      <c r="T27831" t="s">
        <v>38</v>
      </c>
      <c r="U27831" t="s">
        <v>57133</v>
      </c>
      <c r="V27831" t="s">
        <v>3951</v>
      </c>
      <c r="W27831" t="s">
        <v>291</v>
      </c>
      <c r="X27831">
        <v>22.9</v>
      </c>
      <c r="Y27831">
        <v>803805</v>
      </c>
      <c r="Z27831">
        <v>11214</v>
      </c>
      <c r="AA27831">
        <v>2547.39</v>
      </c>
      <c r="AB27831" s="1">
        <v>40817</v>
      </c>
    </row>
    <row r="27832" spans="1:28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8</v>
      </c>
      <c r="G27832">
        <v>0.11990000000000001</v>
      </c>
      <c r="H27832">
        <v>664.2</v>
      </c>
      <c r="I27832" t="s">
        <v>29</v>
      </c>
      <c r="J27832" t="s">
        <v>42</v>
      </c>
      <c r="K27832" t="s">
        <v>57134</v>
      </c>
      <c r="L27832" t="s">
        <v>92</v>
      </c>
      <c r="M27832" t="s">
        <v>33</v>
      </c>
      <c r="N27832">
        <v>90000</v>
      </c>
      <c r="O27832" t="s">
        <v>44</v>
      </c>
      <c r="P27832" s="1">
        <v>40725</v>
      </c>
      <c r="Q27832" t="s">
        <v>35</v>
      </c>
      <c r="R27832" t="s">
        <v>36</v>
      </c>
      <c r="S27832" t="s">
        <v>31</v>
      </c>
      <c r="T27832" t="s">
        <v>38</v>
      </c>
      <c r="U27832" t="s">
        <v>495</v>
      </c>
      <c r="V27832" t="s">
        <v>716</v>
      </c>
      <c r="W27832" t="s">
        <v>58</v>
      </c>
      <c r="X27832">
        <v>16.75</v>
      </c>
      <c r="Y27832">
        <v>803822</v>
      </c>
      <c r="Z27832">
        <v>20230</v>
      </c>
      <c r="AA27832">
        <v>23732.578229999999</v>
      </c>
      <c r="AB27832" s="1">
        <v>41609</v>
      </c>
    </row>
    <row r="27833" spans="1:28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8</v>
      </c>
      <c r="G27833">
        <v>5.9900000000000002E-2</v>
      </c>
      <c r="H27833">
        <v>243.34</v>
      </c>
      <c r="I27833" t="s">
        <v>77</v>
      </c>
      <c r="J27833" t="s">
        <v>207</v>
      </c>
      <c r="K27833" t="s">
        <v>57135</v>
      </c>
      <c r="L27833" t="s">
        <v>53</v>
      </c>
      <c r="M27833" t="s">
        <v>33</v>
      </c>
      <c r="N27833">
        <v>56000</v>
      </c>
      <c r="O27833" t="s">
        <v>44</v>
      </c>
      <c r="P27833" s="1">
        <v>40725</v>
      </c>
      <c r="Q27833" t="s">
        <v>35</v>
      </c>
      <c r="R27833" t="s">
        <v>36</v>
      </c>
      <c r="S27833" t="s">
        <v>57136</v>
      </c>
      <c r="T27833" t="s">
        <v>38</v>
      </c>
      <c r="U27833" t="s">
        <v>517</v>
      </c>
      <c r="V27833" t="s">
        <v>1944</v>
      </c>
      <c r="W27833" t="s">
        <v>41</v>
      </c>
      <c r="X27833">
        <v>5.74</v>
      </c>
      <c r="Y27833">
        <v>803831</v>
      </c>
      <c r="Z27833">
        <v>144</v>
      </c>
      <c r="AA27833">
        <v>8514.594196</v>
      </c>
      <c r="AB27833" s="1">
        <v>41214</v>
      </c>
    </row>
    <row r="27834" spans="1:28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8</v>
      </c>
      <c r="G27834">
        <v>0.1099</v>
      </c>
      <c r="H27834">
        <v>276.61</v>
      </c>
      <c r="I27834" t="s">
        <v>29</v>
      </c>
      <c r="J27834" t="s">
        <v>66</v>
      </c>
      <c r="K27834" t="s">
        <v>57137</v>
      </c>
      <c r="L27834" t="s">
        <v>53</v>
      </c>
      <c r="M27834" t="s">
        <v>73</v>
      </c>
      <c r="N27834">
        <v>50000</v>
      </c>
      <c r="O27834" t="s">
        <v>44</v>
      </c>
      <c r="P27834" s="1">
        <v>40725</v>
      </c>
      <c r="Q27834" t="s">
        <v>35</v>
      </c>
      <c r="R27834" t="s">
        <v>36</v>
      </c>
      <c r="S27834" t="s">
        <v>57138</v>
      </c>
      <c r="T27834" t="s">
        <v>38</v>
      </c>
      <c r="U27834" t="s">
        <v>214</v>
      </c>
      <c r="V27834" t="s">
        <v>3989</v>
      </c>
      <c r="W27834" t="s">
        <v>255</v>
      </c>
      <c r="X27834">
        <v>22.01</v>
      </c>
      <c r="Y27834">
        <v>803881</v>
      </c>
      <c r="Z27834">
        <v>9262</v>
      </c>
      <c r="AA27834">
        <v>9957.6268299999992</v>
      </c>
      <c r="AB27834" s="1">
        <v>41821</v>
      </c>
    </row>
    <row r="27835" spans="1:28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19</v>
      </c>
      <c r="G27835">
        <v>0.11990000000000001</v>
      </c>
      <c r="H27835">
        <v>400.31</v>
      </c>
      <c r="I27835" t="s">
        <v>29</v>
      </c>
      <c r="J27835" t="s">
        <v>42</v>
      </c>
      <c r="K27835" t="s">
        <v>57139</v>
      </c>
      <c r="L27835" t="s">
        <v>84</v>
      </c>
      <c r="M27835" t="s">
        <v>33</v>
      </c>
      <c r="N27835">
        <v>64000</v>
      </c>
      <c r="O27835" t="s">
        <v>34</v>
      </c>
      <c r="P27835" s="1">
        <v>40725</v>
      </c>
      <c r="Q27835" t="s">
        <v>35</v>
      </c>
      <c r="R27835" t="s">
        <v>36</v>
      </c>
      <c r="S27835" t="s">
        <v>31</v>
      </c>
      <c r="T27835" t="s">
        <v>38</v>
      </c>
      <c r="U27835" t="s">
        <v>194</v>
      </c>
      <c r="V27835" t="s">
        <v>2335</v>
      </c>
      <c r="W27835" t="s">
        <v>235</v>
      </c>
      <c r="X27835">
        <v>29.19</v>
      </c>
      <c r="Y27835">
        <v>803884</v>
      </c>
      <c r="Z27835">
        <v>27669</v>
      </c>
      <c r="AA27835">
        <v>20007.865000000002</v>
      </c>
      <c r="AB27835" s="1">
        <v>41091</v>
      </c>
    </row>
    <row r="27836" spans="1:28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8</v>
      </c>
      <c r="G27836">
        <v>7.4899999999999994E-2</v>
      </c>
      <c r="H27836">
        <v>575.39</v>
      </c>
      <c r="I27836" t="s">
        <v>77</v>
      </c>
      <c r="J27836" t="s">
        <v>130</v>
      </c>
      <c r="K27836" t="s">
        <v>57140</v>
      </c>
      <c r="L27836" t="s">
        <v>53</v>
      </c>
      <c r="M27836" t="s">
        <v>54</v>
      </c>
      <c r="N27836">
        <v>35000</v>
      </c>
      <c r="O27836" t="s">
        <v>44</v>
      </c>
      <c r="P27836" s="1">
        <v>40725</v>
      </c>
      <c r="Q27836" t="s">
        <v>35</v>
      </c>
      <c r="R27836" t="s">
        <v>36</v>
      </c>
      <c r="S27836" t="s">
        <v>31</v>
      </c>
      <c r="T27836" t="s">
        <v>38</v>
      </c>
      <c r="U27836" t="s">
        <v>57141</v>
      </c>
      <c r="V27836" t="s">
        <v>1189</v>
      </c>
      <c r="W27836" t="s">
        <v>178</v>
      </c>
      <c r="X27836">
        <v>18.82</v>
      </c>
      <c r="Y27836">
        <v>803921</v>
      </c>
      <c r="Z27836">
        <v>3502</v>
      </c>
      <c r="AA27836">
        <v>20349.68374</v>
      </c>
      <c r="AB27836" s="1">
        <v>41395</v>
      </c>
    </row>
    <row r="27837" spans="1:28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8</v>
      </c>
      <c r="G27837">
        <v>9.9900000000000003E-2</v>
      </c>
      <c r="H27837">
        <v>371.02</v>
      </c>
      <c r="I27837" t="s">
        <v>29</v>
      </c>
      <c r="J27837" t="s">
        <v>90</v>
      </c>
      <c r="K27837" t="s">
        <v>57142</v>
      </c>
      <c r="L27837" t="s">
        <v>32</v>
      </c>
      <c r="M27837" t="s">
        <v>73</v>
      </c>
      <c r="N27837">
        <v>28800</v>
      </c>
      <c r="O27837" t="s">
        <v>4091</v>
      </c>
      <c r="P27837" s="1">
        <v>40725</v>
      </c>
      <c r="Q27837" t="s">
        <v>85</v>
      </c>
      <c r="R27837" t="s">
        <v>36</v>
      </c>
      <c r="S27837" t="s">
        <v>57143</v>
      </c>
      <c r="T27837" t="s">
        <v>38</v>
      </c>
      <c r="U27837" t="s">
        <v>1353</v>
      </c>
      <c r="V27837" t="s">
        <v>11728</v>
      </c>
      <c r="W27837" t="s">
        <v>183</v>
      </c>
      <c r="X27837">
        <v>18.079999999999998</v>
      </c>
      <c r="Y27837">
        <v>803924</v>
      </c>
      <c r="Z27837">
        <v>2903</v>
      </c>
      <c r="AA27837">
        <v>5266.51</v>
      </c>
      <c r="AB27837" s="1">
        <v>41153</v>
      </c>
    </row>
    <row r="27838" spans="1:28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8</v>
      </c>
      <c r="G27838">
        <v>0.20619999999999999</v>
      </c>
      <c r="H27838">
        <v>239.88</v>
      </c>
      <c r="I27838" t="s">
        <v>311</v>
      </c>
      <c r="J27838" t="s">
        <v>428</v>
      </c>
      <c r="K27838" t="s">
        <v>16529</v>
      </c>
      <c r="L27838" t="s">
        <v>170</v>
      </c>
      <c r="M27838" t="s">
        <v>33</v>
      </c>
      <c r="N27838">
        <v>44000</v>
      </c>
      <c r="O27838" t="s">
        <v>34</v>
      </c>
      <c r="P27838" s="1">
        <v>40725</v>
      </c>
      <c r="Q27838" t="s">
        <v>35</v>
      </c>
      <c r="R27838" t="s">
        <v>36</v>
      </c>
      <c r="S27838" t="s">
        <v>31</v>
      </c>
      <c r="T27838" t="s">
        <v>38</v>
      </c>
      <c r="U27838" t="s">
        <v>11111</v>
      </c>
      <c r="V27838" t="s">
        <v>5588</v>
      </c>
      <c r="W27838" t="s">
        <v>89</v>
      </c>
      <c r="X27838">
        <v>24.74</v>
      </c>
      <c r="Y27838">
        <v>803956</v>
      </c>
      <c r="Z27838">
        <v>10157</v>
      </c>
      <c r="AA27838">
        <v>8565.7801029999991</v>
      </c>
      <c r="AB27838" s="1">
        <v>41760</v>
      </c>
    </row>
    <row r="27839" spans="1:28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8</v>
      </c>
      <c r="G27839">
        <v>0.11990000000000001</v>
      </c>
      <c r="H27839">
        <v>121.22</v>
      </c>
      <c r="I27839" t="s">
        <v>29</v>
      </c>
      <c r="J27839" t="s">
        <v>42</v>
      </c>
      <c r="K27839" t="s">
        <v>567</v>
      </c>
      <c r="L27839" t="s">
        <v>53</v>
      </c>
      <c r="M27839" t="s">
        <v>73</v>
      </c>
      <c r="N27839">
        <v>105000</v>
      </c>
      <c r="O27839" t="s">
        <v>44</v>
      </c>
      <c r="P27839" s="1">
        <v>40725</v>
      </c>
      <c r="Q27839" t="s">
        <v>35</v>
      </c>
      <c r="R27839" t="s">
        <v>36</v>
      </c>
      <c r="S27839" t="s">
        <v>31</v>
      </c>
      <c r="T27839" t="s">
        <v>38</v>
      </c>
      <c r="U27839" t="s">
        <v>1420</v>
      </c>
      <c r="V27839" t="s">
        <v>527</v>
      </c>
      <c r="W27839" t="s">
        <v>183</v>
      </c>
      <c r="X27839">
        <v>11.91</v>
      </c>
      <c r="Y27839">
        <v>803960</v>
      </c>
      <c r="Z27839">
        <v>33426</v>
      </c>
      <c r="AA27839">
        <v>4189.8741730000002</v>
      </c>
      <c r="AB27839" s="1">
        <v>41306</v>
      </c>
    </row>
    <row r="27840" spans="1:28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19</v>
      </c>
      <c r="G27840">
        <v>0.1799</v>
      </c>
      <c r="H27840">
        <v>177.72</v>
      </c>
      <c r="I27840" t="s">
        <v>167</v>
      </c>
      <c r="J27840" t="s">
        <v>325</v>
      </c>
      <c r="K27840" t="s">
        <v>25250</v>
      </c>
      <c r="L27840" t="s">
        <v>170</v>
      </c>
      <c r="M27840" t="s">
        <v>73</v>
      </c>
      <c r="N27840">
        <v>66996</v>
      </c>
      <c r="O27840" t="s">
        <v>44</v>
      </c>
      <c r="P27840" s="1">
        <v>40725</v>
      </c>
      <c r="Q27840" t="s">
        <v>35</v>
      </c>
      <c r="R27840" t="s">
        <v>36</v>
      </c>
      <c r="S27840" t="s">
        <v>57144</v>
      </c>
      <c r="T27840" t="s">
        <v>38</v>
      </c>
      <c r="U27840" t="s">
        <v>1420</v>
      </c>
      <c r="V27840" t="s">
        <v>200</v>
      </c>
      <c r="W27840" t="s">
        <v>201</v>
      </c>
      <c r="X27840">
        <v>20.96</v>
      </c>
      <c r="Y27840">
        <v>803964</v>
      </c>
      <c r="Z27840">
        <v>6434</v>
      </c>
      <c r="AA27840">
        <v>9106.9624260000001</v>
      </c>
      <c r="AB27840" s="1">
        <v>41426</v>
      </c>
    </row>
    <row r="27841" spans="1:28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8</v>
      </c>
      <c r="G27841">
        <v>5.4199999999999998E-2</v>
      </c>
      <c r="H27841">
        <v>180.96</v>
      </c>
      <c r="I27841" t="s">
        <v>77</v>
      </c>
      <c r="J27841" t="s">
        <v>473</v>
      </c>
      <c r="K27841" t="s">
        <v>57145</v>
      </c>
      <c r="L27841" t="s">
        <v>92</v>
      </c>
      <c r="M27841" t="s">
        <v>73</v>
      </c>
      <c r="N27841">
        <v>42000</v>
      </c>
      <c r="O27841" t="s">
        <v>44</v>
      </c>
      <c r="P27841" s="1">
        <v>40725</v>
      </c>
      <c r="Q27841" t="s">
        <v>35</v>
      </c>
      <c r="R27841" t="s">
        <v>36</v>
      </c>
      <c r="S27841" t="s">
        <v>57146</v>
      </c>
      <c r="T27841" t="s">
        <v>99</v>
      </c>
      <c r="U27841" t="s">
        <v>659</v>
      </c>
      <c r="V27841" t="s">
        <v>3149</v>
      </c>
      <c r="W27841" t="s">
        <v>166</v>
      </c>
      <c r="X27841">
        <v>4.4000000000000004</v>
      </c>
      <c r="Y27841">
        <v>803977</v>
      </c>
      <c r="Z27841">
        <v>3735</v>
      </c>
      <c r="AA27841">
        <v>6514.5255120000002</v>
      </c>
      <c r="AB27841" s="1">
        <v>41821</v>
      </c>
    </row>
    <row r="27842" spans="1:28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8</v>
      </c>
      <c r="G27842">
        <v>0.15229999999999999</v>
      </c>
      <c r="H27842">
        <v>208.67</v>
      </c>
      <c r="I27842" t="s">
        <v>50</v>
      </c>
      <c r="J27842" t="s">
        <v>72</v>
      </c>
      <c r="K27842" t="s">
        <v>57147</v>
      </c>
      <c r="L27842" t="s">
        <v>32</v>
      </c>
      <c r="M27842" t="s">
        <v>33</v>
      </c>
      <c r="N27842">
        <v>33000</v>
      </c>
      <c r="O27842" t="s">
        <v>4091</v>
      </c>
      <c r="P27842" s="1">
        <v>40725</v>
      </c>
      <c r="Q27842" t="s">
        <v>35</v>
      </c>
      <c r="R27842" t="s">
        <v>36</v>
      </c>
      <c r="S27842" t="s">
        <v>31</v>
      </c>
      <c r="T27842" t="s">
        <v>155</v>
      </c>
      <c r="U27842" t="s">
        <v>57148</v>
      </c>
      <c r="V27842" t="s">
        <v>527</v>
      </c>
      <c r="W27842" t="s">
        <v>183</v>
      </c>
      <c r="X27842">
        <v>13.67</v>
      </c>
      <c r="Y27842">
        <v>803991</v>
      </c>
      <c r="Z27842">
        <v>0</v>
      </c>
      <c r="AA27842">
        <v>7512.0474869999998</v>
      </c>
      <c r="AB27842" s="1">
        <v>41821</v>
      </c>
    </row>
    <row r="27843" spans="1:28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8</v>
      </c>
      <c r="G27843">
        <v>0.10589999999999999</v>
      </c>
      <c r="H27843">
        <v>45.57</v>
      </c>
      <c r="I27843" t="s">
        <v>29</v>
      </c>
      <c r="J27843" t="s">
        <v>202</v>
      </c>
      <c r="K27843" t="s">
        <v>31</v>
      </c>
      <c r="L27843" t="s">
        <v>5808</v>
      </c>
      <c r="M27843" t="s">
        <v>33</v>
      </c>
      <c r="N27843">
        <v>45000</v>
      </c>
      <c r="O27843" t="s">
        <v>44</v>
      </c>
      <c r="P27843" s="1">
        <v>40725</v>
      </c>
      <c r="Q27843" t="s">
        <v>35</v>
      </c>
      <c r="R27843" t="s">
        <v>36</v>
      </c>
      <c r="S27843" t="s">
        <v>31</v>
      </c>
      <c r="T27843" t="s">
        <v>175</v>
      </c>
      <c r="U27843" t="s">
        <v>57149</v>
      </c>
      <c r="V27843" t="s">
        <v>992</v>
      </c>
      <c r="W27843" t="s">
        <v>65</v>
      </c>
      <c r="X27843">
        <v>14.64</v>
      </c>
      <c r="Y27843">
        <v>804002</v>
      </c>
      <c r="Z27843">
        <v>5578</v>
      </c>
      <c r="AA27843">
        <v>1424.5321879999999</v>
      </c>
      <c r="AB27843" s="1">
        <v>40787</v>
      </c>
    </row>
    <row r="27844" spans="1:28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8</v>
      </c>
      <c r="G27844">
        <v>5.4199999999999998E-2</v>
      </c>
      <c r="H27844">
        <v>361.92</v>
      </c>
      <c r="I27844" t="s">
        <v>77</v>
      </c>
      <c r="J27844" t="s">
        <v>473</v>
      </c>
      <c r="K27844" t="s">
        <v>57150</v>
      </c>
      <c r="L27844" t="s">
        <v>241</v>
      </c>
      <c r="M27844" t="s">
        <v>73</v>
      </c>
      <c r="N27844">
        <v>74700</v>
      </c>
      <c r="O27844" t="s">
        <v>4091</v>
      </c>
      <c r="P27844" s="1">
        <v>40725</v>
      </c>
      <c r="Q27844" t="s">
        <v>35</v>
      </c>
      <c r="R27844" t="s">
        <v>36</v>
      </c>
      <c r="S27844" t="s">
        <v>31</v>
      </c>
      <c r="T27844" t="s">
        <v>105</v>
      </c>
      <c r="U27844" t="s">
        <v>57151</v>
      </c>
      <c r="V27844" t="s">
        <v>2244</v>
      </c>
      <c r="W27844" t="s">
        <v>1525</v>
      </c>
      <c r="X27844">
        <v>3.57</v>
      </c>
      <c r="Y27844">
        <v>804008</v>
      </c>
      <c r="Z27844">
        <v>37101</v>
      </c>
      <c r="AA27844">
        <v>12209.85116</v>
      </c>
      <c r="AB27844" s="1">
        <v>40848</v>
      </c>
    </row>
    <row r="27845" spans="1:28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8</v>
      </c>
      <c r="G27845">
        <v>7.4899999999999994E-2</v>
      </c>
      <c r="H27845">
        <v>622.04</v>
      </c>
      <c r="I27845" t="s">
        <v>77</v>
      </c>
      <c r="J27845" t="s">
        <v>130</v>
      </c>
      <c r="K27845" t="s">
        <v>57152</v>
      </c>
      <c r="L27845" t="s">
        <v>53</v>
      </c>
      <c r="M27845" t="s">
        <v>33</v>
      </c>
      <c r="N27845">
        <v>50000</v>
      </c>
      <c r="O27845" t="s">
        <v>44</v>
      </c>
      <c r="P27845" s="1">
        <v>40725</v>
      </c>
      <c r="Q27845" t="s">
        <v>35</v>
      </c>
      <c r="R27845" t="s">
        <v>36</v>
      </c>
      <c r="S27845" t="s">
        <v>57153</v>
      </c>
      <c r="T27845" t="s">
        <v>149</v>
      </c>
      <c r="U27845" t="s">
        <v>15904</v>
      </c>
      <c r="V27845" t="s">
        <v>1354</v>
      </c>
      <c r="W27845" t="s">
        <v>201</v>
      </c>
      <c r="X27845">
        <v>1.32</v>
      </c>
      <c r="Y27845">
        <v>804030</v>
      </c>
      <c r="Z27845">
        <v>1425</v>
      </c>
      <c r="AA27845">
        <v>22144.554990000001</v>
      </c>
      <c r="AB27845" s="1">
        <v>41487</v>
      </c>
    </row>
    <row r="27846" spans="1:28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8</v>
      </c>
      <c r="G27846">
        <v>6.9900000000000004E-2</v>
      </c>
      <c r="H27846">
        <v>216.11</v>
      </c>
      <c r="I27846" t="s">
        <v>77</v>
      </c>
      <c r="J27846" t="s">
        <v>135</v>
      </c>
      <c r="K27846" t="s">
        <v>57154</v>
      </c>
      <c r="L27846" t="s">
        <v>84</v>
      </c>
      <c r="M27846" t="s">
        <v>54</v>
      </c>
      <c r="N27846">
        <v>29112</v>
      </c>
      <c r="O27846" t="s">
        <v>44</v>
      </c>
      <c r="P27846" s="1">
        <v>40725</v>
      </c>
      <c r="Q27846" t="s">
        <v>35</v>
      </c>
      <c r="R27846" t="s">
        <v>36</v>
      </c>
      <c r="S27846" t="s">
        <v>31</v>
      </c>
      <c r="T27846" t="s">
        <v>38</v>
      </c>
      <c r="U27846" t="s">
        <v>194</v>
      </c>
      <c r="V27846" t="s">
        <v>319</v>
      </c>
      <c r="W27846" t="s">
        <v>255</v>
      </c>
      <c r="X27846">
        <v>8.9</v>
      </c>
      <c r="Y27846">
        <v>804070</v>
      </c>
      <c r="Z27846">
        <v>6803</v>
      </c>
      <c r="AA27846">
        <v>7736.3112499999997</v>
      </c>
      <c r="AB27846" s="1">
        <v>41579</v>
      </c>
    </row>
    <row r="27847" spans="1:28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19</v>
      </c>
      <c r="G27847">
        <v>0.22109999999999999</v>
      </c>
      <c r="H27847">
        <v>83.05</v>
      </c>
      <c r="I27847" t="s">
        <v>1358</v>
      </c>
      <c r="J27847" t="s">
        <v>2349</v>
      </c>
      <c r="K27847" t="s">
        <v>57155</v>
      </c>
      <c r="L27847" t="s">
        <v>61</v>
      </c>
      <c r="M27847" t="s">
        <v>54</v>
      </c>
      <c r="N27847">
        <v>17652</v>
      </c>
      <c r="O27847" t="s">
        <v>4091</v>
      </c>
      <c r="P27847" s="1">
        <v>40725</v>
      </c>
      <c r="Q27847" t="s">
        <v>85</v>
      </c>
      <c r="R27847" t="s">
        <v>36</v>
      </c>
      <c r="S27847" t="s">
        <v>31</v>
      </c>
      <c r="T27847" t="s">
        <v>175</v>
      </c>
      <c r="U27847" t="s">
        <v>57156</v>
      </c>
      <c r="V27847" t="s">
        <v>1506</v>
      </c>
      <c r="W27847" t="s">
        <v>1240</v>
      </c>
      <c r="X27847">
        <v>0</v>
      </c>
      <c r="Y27847">
        <v>804073</v>
      </c>
      <c r="Z27847">
        <v>0</v>
      </c>
      <c r="AA27847">
        <v>498.49</v>
      </c>
      <c r="AB27847" s="1">
        <v>40848</v>
      </c>
    </row>
    <row r="27848" spans="1:28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8</v>
      </c>
      <c r="G27848">
        <v>0.11990000000000001</v>
      </c>
      <c r="H27848">
        <v>478.22</v>
      </c>
      <c r="I27848" t="s">
        <v>29</v>
      </c>
      <c r="J27848" t="s">
        <v>42</v>
      </c>
      <c r="K27848" t="s">
        <v>57157</v>
      </c>
      <c r="L27848" t="s">
        <v>92</v>
      </c>
      <c r="M27848" t="s">
        <v>73</v>
      </c>
      <c r="N27848">
        <v>124896</v>
      </c>
      <c r="O27848" t="s">
        <v>44</v>
      </c>
      <c r="P27848" s="1">
        <v>40725</v>
      </c>
      <c r="Q27848" t="s">
        <v>35</v>
      </c>
      <c r="R27848" t="s">
        <v>36</v>
      </c>
      <c r="S27848" t="s">
        <v>57158</v>
      </c>
      <c r="T27848" t="s">
        <v>38</v>
      </c>
      <c r="U27848" t="s">
        <v>194</v>
      </c>
      <c r="V27848" t="s">
        <v>3089</v>
      </c>
      <c r="W27848" t="s">
        <v>112</v>
      </c>
      <c r="X27848">
        <v>13.48</v>
      </c>
      <c r="Y27848">
        <v>804090</v>
      </c>
      <c r="Z27848">
        <v>34354</v>
      </c>
      <c r="AA27848">
        <v>17050.024000000001</v>
      </c>
      <c r="AB27848" s="1">
        <v>41579</v>
      </c>
    </row>
    <row r="27849" spans="1:28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19</v>
      </c>
      <c r="G27849">
        <v>0.15989999999999999</v>
      </c>
      <c r="H27849">
        <v>607.82000000000005</v>
      </c>
      <c r="I27849" t="s">
        <v>81</v>
      </c>
      <c r="J27849" t="s">
        <v>82</v>
      </c>
      <c r="K27849" t="s">
        <v>57159</v>
      </c>
      <c r="L27849" t="s">
        <v>61</v>
      </c>
      <c r="M27849" t="s">
        <v>33</v>
      </c>
      <c r="N27849">
        <v>51000</v>
      </c>
      <c r="O27849" t="s">
        <v>34</v>
      </c>
      <c r="P27849" s="1">
        <v>40756</v>
      </c>
      <c r="Q27849" t="s">
        <v>35</v>
      </c>
      <c r="R27849" t="s">
        <v>36</v>
      </c>
      <c r="S27849" t="s">
        <v>57160</v>
      </c>
      <c r="T27849" t="s">
        <v>38</v>
      </c>
      <c r="U27849" t="s">
        <v>772</v>
      </c>
      <c r="V27849" t="s">
        <v>200</v>
      </c>
      <c r="W27849" t="s">
        <v>201</v>
      </c>
      <c r="X27849">
        <v>18.71</v>
      </c>
      <c r="Y27849">
        <v>804094</v>
      </c>
      <c r="Z27849">
        <v>26064</v>
      </c>
      <c r="AA27849">
        <v>36317.42</v>
      </c>
      <c r="AB27849" s="1">
        <v>42430</v>
      </c>
    </row>
    <row r="27850" spans="1:28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8</v>
      </c>
      <c r="G27850">
        <v>0.13489999999999999</v>
      </c>
      <c r="H27850">
        <v>508.96</v>
      </c>
      <c r="I27850" t="s">
        <v>50</v>
      </c>
      <c r="J27850" t="s">
        <v>51</v>
      </c>
      <c r="K27850" t="s">
        <v>57161</v>
      </c>
      <c r="L27850" t="s">
        <v>92</v>
      </c>
      <c r="M27850" t="s">
        <v>54</v>
      </c>
      <c r="N27850">
        <v>55000</v>
      </c>
      <c r="O27850" t="s">
        <v>44</v>
      </c>
      <c r="P27850" s="1">
        <v>40756</v>
      </c>
      <c r="Q27850" t="s">
        <v>35</v>
      </c>
      <c r="R27850" t="s">
        <v>36</v>
      </c>
      <c r="S27850" t="s">
        <v>57162</v>
      </c>
      <c r="T27850" t="s">
        <v>46</v>
      </c>
      <c r="U27850" t="s">
        <v>495</v>
      </c>
      <c r="V27850" t="s">
        <v>4288</v>
      </c>
      <c r="W27850" t="s">
        <v>178</v>
      </c>
      <c r="X27850">
        <v>22.76</v>
      </c>
      <c r="Y27850">
        <v>804108</v>
      </c>
      <c r="Z27850">
        <v>15157</v>
      </c>
      <c r="AA27850">
        <v>18206.816419999999</v>
      </c>
      <c r="AB27850" s="1">
        <v>41699</v>
      </c>
    </row>
    <row r="27851" spans="1:28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8</v>
      </c>
      <c r="G27851">
        <v>0.15989999999999999</v>
      </c>
      <c r="H27851">
        <v>439.41</v>
      </c>
      <c r="I27851" t="s">
        <v>81</v>
      </c>
      <c r="J27851" t="s">
        <v>82</v>
      </c>
      <c r="K27851" t="s">
        <v>36723</v>
      </c>
      <c r="L27851" t="s">
        <v>84</v>
      </c>
      <c r="M27851" t="s">
        <v>73</v>
      </c>
      <c r="N27851">
        <v>135000</v>
      </c>
      <c r="O27851" t="s">
        <v>44</v>
      </c>
      <c r="P27851" s="1">
        <v>40725</v>
      </c>
      <c r="Q27851" t="s">
        <v>35</v>
      </c>
      <c r="R27851" t="s">
        <v>36</v>
      </c>
      <c r="S27851" t="s">
        <v>57163</v>
      </c>
      <c r="T27851" t="s">
        <v>38</v>
      </c>
      <c r="U27851" t="s">
        <v>1245</v>
      </c>
      <c r="V27851" t="s">
        <v>141</v>
      </c>
      <c r="W27851" t="s">
        <v>142</v>
      </c>
      <c r="X27851">
        <v>17.329999999999998</v>
      </c>
      <c r="Y27851">
        <v>804141</v>
      </c>
      <c r="Z27851">
        <v>35723</v>
      </c>
      <c r="AA27851">
        <v>15733.215319999999</v>
      </c>
      <c r="AB27851" s="1">
        <v>41671</v>
      </c>
    </row>
    <row r="27852" spans="1:28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8</v>
      </c>
      <c r="G27852">
        <v>0.1479</v>
      </c>
      <c r="H27852">
        <v>622.13</v>
      </c>
      <c r="I27852" t="s">
        <v>50</v>
      </c>
      <c r="J27852" t="s">
        <v>113</v>
      </c>
      <c r="K27852" t="s">
        <v>57164</v>
      </c>
      <c r="L27852" t="s">
        <v>68</v>
      </c>
      <c r="M27852" t="s">
        <v>33</v>
      </c>
      <c r="N27852">
        <v>125000</v>
      </c>
      <c r="O27852" t="s">
        <v>4091</v>
      </c>
      <c r="P27852" s="1">
        <v>40725</v>
      </c>
      <c r="Q27852" t="s">
        <v>35</v>
      </c>
      <c r="R27852" t="s">
        <v>36</v>
      </c>
      <c r="S27852" t="s">
        <v>31</v>
      </c>
      <c r="T27852" t="s">
        <v>46</v>
      </c>
      <c r="U27852" t="s">
        <v>57165</v>
      </c>
      <c r="V27852" t="s">
        <v>10853</v>
      </c>
      <c r="W27852" t="s">
        <v>112</v>
      </c>
      <c r="X27852">
        <v>13.94</v>
      </c>
      <c r="Y27852">
        <v>804154</v>
      </c>
      <c r="Z27852">
        <v>20498</v>
      </c>
      <c r="AA27852">
        <v>22396.519090000002</v>
      </c>
      <c r="AB27852" s="1">
        <v>41821</v>
      </c>
    </row>
    <row r="27853" spans="1:28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19</v>
      </c>
      <c r="G27853">
        <v>0.1099</v>
      </c>
      <c r="H27853">
        <v>326.07</v>
      </c>
      <c r="I27853" t="s">
        <v>29</v>
      </c>
      <c r="J27853" t="s">
        <v>66</v>
      </c>
      <c r="K27853" t="s">
        <v>26168</v>
      </c>
      <c r="L27853" t="s">
        <v>53</v>
      </c>
      <c r="M27853" t="s">
        <v>73</v>
      </c>
      <c r="N27853">
        <v>60000</v>
      </c>
      <c r="O27853" t="s">
        <v>44</v>
      </c>
      <c r="P27853" s="1">
        <v>40725</v>
      </c>
      <c r="Q27853" t="s">
        <v>35</v>
      </c>
      <c r="R27853" t="s">
        <v>36</v>
      </c>
      <c r="S27853" t="s">
        <v>31</v>
      </c>
      <c r="T27853" t="s">
        <v>175</v>
      </c>
      <c r="U27853" t="s">
        <v>11680</v>
      </c>
      <c r="V27853" t="s">
        <v>1367</v>
      </c>
      <c r="W27853" t="s">
        <v>178</v>
      </c>
      <c r="X27853">
        <v>12.8</v>
      </c>
      <c r="Y27853">
        <v>804184</v>
      </c>
      <c r="Z27853">
        <v>7713</v>
      </c>
      <c r="AA27853">
        <v>19547.080030000001</v>
      </c>
      <c r="AB27853" s="1">
        <v>42461</v>
      </c>
    </row>
    <row r="27854" spans="1:28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19</v>
      </c>
      <c r="G27854">
        <v>0.22109999999999999</v>
      </c>
      <c r="H27854">
        <v>387.55</v>
      </c>
      <c r="I27854" t="s">
        <v>1358</v>
      </c>
      <c r="J27854" t="s">
        <v>2349</v>
      </c>
      <c r="K27854" t="s">
        <v>31</v>
      </c>
      <c r="L27854" t="s">
        <v>5808</v>
      </c>
      <c r="M27854" t="s">
        <v>73</v>
      </c>
      <c r="N27854">
        <v>50000</v>
      </c>
      <c r="O27854" t="s">
        <v>4091</v>
      </c>
      <c r="P27854" s="1">
        <v>40725</v>
      </c>
      <c r="Q27854" t="s">
        <v>85</v>
      </c>
      <c r="R27854" t="s">
        <v>36</v>
      </c>
      <c r="S27854" t="s">
        <v>57166</v>
      </c>
      <c r="T27854" t="s">
        <v>175</v>
      </c>
      <c r="U27854" t="s">
        <v>110</v>
      </c>
      <c r="V27854" t="s">
        <v>1033</v>
      </c>
      <c r="W27854" t="s">
        <v>255</v>
      </c>
      <c r="X27854">
        <v>7.08</v>
      </c>
      <c r="Y27854">
        <v>804186</v>
      </c>
      <c r="Z27854">
        <v>5132</v>
      </c>
      <c r="AA27854">
        <v>6158.76</v>
      </c>
      <c r="AB27854" s="1">
        <v>41214</v>
      </c>
    </row>
    <row r="27855" spans="1:28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19</v>
      </c>
      <c r="G27855">
        <v>0.1749</v>
      </c>
      <c r="H27855">
        <v>599.66999999999996</v>
      </c>
      <c r="I27855" t="s">
        <v>81</v>
      </c>
      <c r="J27855" t="s">
        <v>555</v>
      </c>
      <c r="K27855" t="s">
        <v>57167</v>
      </c>
      <c r="L27855" t="s">
        <v>68</v>
      </c>
      <c r="M27855" t="s">
        <v>33</v>
      </c>
      <c r="N27855">
        <v>72000</v>
      </c>
      <c r="O27855" t="s">
        <v>34</v>
      </c>
      <c r="P27855" s="1">
        <v>40725</v>
      </c>
      <c r="Q27855" t="s">
        <v>85</v>
      </c>
      <c r="R27855" t="s">
        <v>36</v>
      </c>
      <c r="S27855" t="s">
        <v>31</v>
      </c>
      <c r="T27855" t="s">
        <v>38</v>
      </c>
      <c r="U27855" t="s">
        <v>1050</v>
      </c>
      <c r="V27855" t="s">
        <v>1993</v>
      </c>
      <c r="W27855" t="s">
        <v>178</v>
      </c>
      <c r="X27855">
        <v>28.87</v>
      </c>
      <c r="Y27855">
        <v>804226</v>
      </c>
      <c r="Z27855">
        <v>8896</v>
      </c>
      <c r="AA27855">
        <v>32644.36</v>
      </c>
      <c r="AB27855" s="1">
        <v>42005</v>
      </c>
    </row>
    <row r="27856" spans="1:28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8</v>
      </c>
      <c r="G27856">
        <v>0.1099</v>
      </c>
      <c r="H27856">
        <v>654.67999999999995</v>
      </c>
      <c r="I27856" t="s">
        <v>29</v>
      </c>
      <c r="J27856" t="s">
        <v>66</v>
      </c>
      <c r="K27856" t="s">
        <v>57168</v>
      </c>
      <c r="L27856" t="s">
        <v>32</v>
      </c>
      <c r="M27856" t="s">
        <v>33</v>
      </c>
      <c r="N27856">
        <v>60000</v>
      </c>
      <c r="O27856" t="s">
        <v>34</v>
      </c>
      <c r="P27856" s="1">
        <v>40725</v>
      </c>
      <c r="Q27856" t="s">
        <v>35</v>
      </c>
      <c r="R27856" t="s">
        <v>36</v>
      </c>
      <c r="S27856" t="s">
        <v>31</v>
      </c>
      <c r="T27856" t="s">
        <v>38</v>
      </c>
      <c r="U27856" t="s">
        <v>57169</v>
      </c>
      <c r="V27856" t="s">
        <v>1363</v>
      </c>
      <c r="W27856" t="s">
        <v>41</v>
      </c>
      <c r="X27856">
        <v>8.0399999999999991</v>
      </c>
      <c r="Y27856">
        <v>804260</v>
      </c>
      <c r="Z27856">
        <v>7116</v>
      </c>
      <c r="AA27856">
        <v>23562.523239999999</v>
      </c>
      <c r="AB27856" s="1">
        <v>41791</v>
      </c>
    </row>
    <row r="27857" spans="1:28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19</v>
      </c>
      <c r="G27857">
        <v>0.1799</v>
      </c>
      <c r="H27857">
        <v>609.32000000000005</v>
      </c>
      <c r="I27857" t="s">
        <v>167</v>
      </c>
      <c r="J27857" t="s">
        <v>325</v>
      </c>
      <c r="K27857" t="s">
        <v>57170</v>
      </c>
      <c r="L27857" t="s">
        <v>61</v>
      </c>
      <c r="M27857" t="s">
        <v>33</v>
      </c>
      <c r="N27857">
        <v>78000</v>
      </c>
      <c r="O27857" t="s">
        <v>34</v>
      </c>
      <c r="P27857" s="1">
        <v>40725</v>
      </c>
      <c r="Q27857" t="s">
        <v>45382</v>
      </c>
      <c r="R27857" t="s">
        <v>36</v>
      </c>
      <c r="S27857" t="s">
        <v>57171</v>
      </c>
      <c r="T27857" t="s">
        <v>38</v>
      </c>
      <c r="U27857" t="s">
        <v>57172</v>
      </c>
      <c r="V27857" t="s">
        <v>1048</v>
      </c>
      <c r="W27857" t="s">
        <v>41</v>
      </c>
      <c r="X27857">
        <v>12.71</v>
      </c>
      <c r="Y27857">
        <v>804307</v>
      </c>
      <c r="Z27857">
        <v>0</v>
      </c>
      <c r="AA27857">
        <v>35250.660000000003</v>
      </c>
      <c r="AB27857" s="1">
        <v>42491</v>
      </c>
    </row>
    <row r="27858" spans="1:28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19</v>
      </c>
      <c r="G27858">
        <v>0.11990000000000001</v>
      </c>
      <c r="H27858">
        <v>295.79000000000002</v>
      </c>
      <c r="I27858" t="s">
        <v>29</v>
      </c>
      <c r="J27858" t="s">
        <v>42</v>
      </c>
      <c r="K27858" t="s">
        <v>25639</v>
      </c>
      <c r="L27858" t="s">
        <v>53</v>
      </c>
      <c r="M27858" t="s">
        <v>33</v>
      </c>
      <c r="N27858">
        <v>35000</v>
      </c>
      <c r="O27858" t="s">
        <v>44</v>
      </c>
      <c r="P27858" s="1">
        <v>40725</v>
      </c>
      <c r="Q27858" t="s">
        <v>45382</v>
      </c>
      <c r="R27858" t="s">
        <v>36</v>
      </c>
      <c r="S27858" t="s">
        <v>31</v>
      </c>
      <c r="T27858" t="s">
        <v>38</v>
      </c>
      <c r="U27858" t="s">
        <v>194</v>
      </c>
      <c r="V27858" t="s">
        <v>40</v>
      </c>
      <c r="W27858" t="s">
        <v>41</v>
      </c>
      <c r="X27858">
        <v>15.94</v>
      </c>
      <c r="Y27858">
        <v>804308</v>
      </c>
      <c r="Z27858">
        <v>17789</v>
      </c>
      <c r="AA27858">
        <v>17121.41</v>
      </c>
      <c r="AB27858" s="1">
        <v>42491</v>
      </c>
    </row>
    <row r="27859" spans="1:28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8</v>
      </c>
      <c r="G27859">
        <v>0.1749</v>
      </c>
      <c r="H27859">
        <v>897.43</v>
      </c>
      <c r="I27859" t="s">
        <v>81</v>
      </c>
      <c r="J27859" t="s">
        <v>555</v>
      </c>
      <c r="K27859" t="s">
        <v>12405</v>
      </c>
      <c r="L27859" t="s">
        <v>53</v>
      </c>
      <c r="M27859" t="s">
        <v>33</v>
      </c>
      <c r="N27859">
        <v>69000</v>
      </c>
      <c r="O27859" t="s">
        <v>34</v>
      </c>
      <c r="P27859" s="1">
        <v>40725</v>
      </c>
      <c r="Q27859" t="s">
        <v>35</v>
      </c>
      <c r="R27859" t="s">
        <v>36</v>
      </c>
      <c r="S27859" t="s">
        <v>57173</v>
      </c>
      <c r="T27859" t="s">
        <v>38</v>
      </c>
      <c r="U27859" t="s">
        <v>57174</v>
      </c>
      <c r="V27859" t="s">
        <v>1210</v>
      </c>
      <c r="W27859" t="s">
        <v>49</v>
      </c>
      <c r="X27859">
        <v>17.13</v>
      </c>
      <c r="Y27859">
        <v>804318</v>
      </c>
      <c r="Z27859">
        <v>14701</v>
      </c>
      <c r="AA27859">
        <v>31630.074649999999</v>
      </c>
      <c r="AB27859" s="1">
        <v>41518</v>
      </c>
    </row>
    <row r="27860" spans="1:28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8</v>
      </c>
      <c r="G27860">
        <v>0.1149</v>
      </c>
      <c r="H27860">
        <v>247.29</v>
      </c>
      <c r="I27860" t="s">
        <v>29</v>
      </c>
      <c r="J27860" t="s">
        <v>30</v>
      </c>
      <c r="K27860" t="s">
        <v>32089</v>
      </c>
      <c r="L27860" t="s">
        <v>197</v>
      </c>
      <c r="M27860" t="s">
        <v>33</v>
      </c>
      <c r="N27860">
        <v>48000</v>
      </c>
      <c r="O27860" t="s">
        <v>44</v>
      </c>
      <c r="P27860" s="1">
        <v>40725</v>
      </c>
      <c r="Q27860" t="s">
        <v>35</v>
      </c>
      <c r="R27860" t="s">
        <v>36</v>
      </c>
      <c r="S27860" t="s">
        <v>57175</v>
      </c>
      <c r="T27860" t="s">
        <v>175</v>
      </c>
      <c r="U27860" t="s">
        <v>57176</v>
      </c>
      <c r="V27860" t="s">
        <v>1692</v>
      </c>
      <c r="W27860" t="s">
        <v>41</v>
      </c>
      <c r="X27860">
        <v>14.07</v>
      </c>
      <c r="Y27860">
        <v>804330</v>
      </c>
      <c r="Z27860">
        <v>5878</v>
      </c>
      <c r="AA27860">
        <v>8902.199799</v>
      </c>
      <c r="AB27860" s="1">
        <v>41821</v>
      </c>
    </row>
    <row r="27861" spans="1:28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8</v>
      </c>
      <c r="G27861">
        <v>0.10589999999999999</v>
      </c>
      <c r="H27861">
        <v>390.54</v>
      </c>
      <c r="I27861" t="s">
        <v>29</v>
      </c>
      <c r="J27861" t="s">
        <v>202</v>
      </c>
      <c r="K27861" t="s">
        <v>31</v>
      </c>
      <c r="L27861" t="s">
        <v>5808</v>
      </c>
      <c r="M27861" t="s">
        <v>33</v>
      </c>
      <c r="N27861">
        <v>210000</v>
      </c>
      <c r="O27861" t="s">
        <v>4091</v>
      </c>
      <c r="P27861" s="1">
        <v>40725</v>
      </c>
      <c r="Q27861" t="s">
        <v>35</v>
      </c>
      <c r="R27861" t="s">
        <v>36</v>
      </c>
      <c r="S27861" t="s">
        <v>57177</v>
      </c>
      <c r="T27861" t="s">
        <v>155</v>
      </c>
      <c r="U27861" t="s">
        <v>57178</v>
      </c>
      <c r="V27861" t="s">
        <v>88</v>
      </c>
      <c r="W27861" t="s">
        <v>89</v>
      </c>
      <c r="X27861">
        <v>7.48</v>
      </c>
      <c r="Y27861">
        <v>804338</v>
      </c>
      <c r="Z27861">
        <v>46565</v>
      </c>
      <c r="AA27861">
        <v>13666.57632</v>
      </c>
      <c r="AB27861" s="1">
        <v>41365</v>
      </c>
    </row>
    <row r="27862" spans="1:28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8</v>
      </c>
      <c r="G27862">
        <v>0.12989999999999999</v>
      </c>
      <c r="H27862">
        <v>151.61000000000001</v>
      </c>
      <c r="I27862" t="s">
        <v>50</v>
      </c>
      <c r="J27862" t="s">
        <v>146</v>
      </c>
      <c r="K27862" t="s">
        <v>57179</v>
      </c>
      <c r="L27862" t="s">
        <v>137</v>
      </c>
      <c r="M27862" t="s">
        <v>73</v>
      </c>
      <c r="N27862">
        <v>42000</v>
      </c>
      <c r="O27862" t="s">
        <v>44</v>
      </c>
      <c r="P27862" s="1">
        <v>40725</v>
      </c>
      <c r="Q27862" t="s">
        <v>35</v>
      </c>
      <c r="R27862" t="s">
        <v>36</v>
      </c>
      <c r="S27862" t="s">
        <v>57180</v>
      </c>
      <c r="T27862" t="s">
        <v>105</v>
      </c>
      <c r="U27862" t="s">
        <v>57181</v>
      </c>
      <c r="V27862" t="s">
        <v>3938</v>
      </c>
      <c r="W27862" t="s">
        <v>1525</v>
      </c>
      <c r="X27862">
        <v>4.74</v>
      </c>
      <c r="Y27862">
        <v>804350</v>
      </c>
      <c r="Z27862">
        <v>3581</v>
      </c>
      <c r="AA27862">
        <v>5457.5711879999999</v>
      </c>
      <c r="AB27862" s="1">
        <v>41821</v>
      </c>
    </row>
    <row r="27863" spans="1:28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8</v>
      </c>
      <c r="G27863">
        <v>0.12989999999999999</v>
      </c>
      <c r="H27863">
        <v>673.79</v>
      </c>
      <c r="I27863" t="s">
        <v>50</v>
      </c>
      <c r="J27863" t="s">
        <v>146</v>
      </c>
      <c r="K27863" t="s">
        <v>57182</v>
      </c>
      <c r="L27863" t="s">
        <v>170</v>
      </c>
      <c r="M27863" t="s">
        <v>73</v>
      </c>
      <c r="N27863">
        <v>150000</v>
      </c>
      <c r="O27863" t="s">
        <v>34</v>
      </c>
      <c r="P27863" s="1">
        <v>40725</v>
      </c>
      <c r="Q27863" t="s">
        <v>35</v>
      </c>
      <c r="R27863" t="s">
        <v>36</v>
      </c>
      <c r="S27863" t="s">
        <v>31</v>
      </c>
      <c r="T27863" t="s">
        <v>38</v>
      </c>
      <c r="U27863" t="s">
        <v>495</v>
      </c>
      <c r="V27863" t="s">
        <v>141</v>
      </c>
      <c r="W27863" t="s">
        <v>142</v>
      </c>
      <c r="X27863">
        <v>8.6999999999999993</v>
      </c>
      <c r="Y27863">
        <v>804362</v>
      </c>
      <c r="Z27863">
        <v>11308</v>
      </c>
      <c r="AA27863">
        <v>23629.39803</v>
      </c>
      <c r="AB27863" s="1">
        <v>41426</v>
      </c>
    </row>
    <row r="27864" spans="1:28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19</v>
      </c>
      <c r="G27864">
        <v>0.1749</v>
      </c>
      <c r="H27864">
        <v>376.76</v>
      </c>
      <c r="I27864" t="s">
        <v>81</v>
      </c>
      <c r="J27864" t="s">
        <v>555</v>
      </c>
      <c r="K27864" t="s">
        <v>57183</v>
      </c>
      <c r="L27864" t="s">
        <v>84</v>
      </c>
      <c r="M27864" t="s">
        <v>73</v>
      </c>
      <c r="N27864">
        <v>101741</v>
      </c>
      <c r="O27864" t="s">
        <v>34</v>
      </c>
      <c r="P27864" s="1">
        <v>40725</v>
      </c>
      <c r="Q27864" t="s">
        <v>35</v>
      </c>
      <c r="R27864" t="s">
        <v>36</v>
      </c>
      <c r="S27864" t="s">
        <v>31</v>
      </c>
      <c r="T27864" t="s">
        <v>149</v>
      </c>
      <c r="U27864" t="s">
        <v>57184</v>
      </c>
      <c r="V27864" t="s">
        <v>964</v>
      </c>
      <c r="W27864" t="s">
        <v>255</v>
      </c>
      <c r="X27864">
        <v>23.49</v>
      </c>
      <c r="Y27864">
        <v>804412</v>
      </c>
      <c r="Z27864">
        <v>44735</v>
      </c>
      <c r="AA27864">
        <v>21571.190030000002</v>
      </c>
      <c r="AB27864" s="1">
        <v>42036</v>
      </c>
    </row>
    <row r="27865" spans="1:28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8</v>
      </c>
      <c r="G27865">
        <v>0.16889999999999999</v>
      </c>
      <c r="H27865">
        <v>355.99</v>
      </c>
      <c r="I27865" t="s">
        <v>81</v>
      </c>
      <c r="J27865" t="s">
        <v>188</v>
      </c>
      <c r="K27865" t="s">
        <v>57185</v>
      </c>
      <c r="L27865" t="s">
        <v>53</v>
      </c>
      <c r="M27865" t="s">
        <v>33</v>
      </c>
      <c r="N27865">
        <v>40000</v>
      </c>
      <c r="O27865" t="s">
        <v>4091</v>
      </c>
      <c r="P27865" s="1">
        <v>40725</v>
      </c>
      <c r="Q27865" t="s">
        <v>35</v>
      </c>
      <c r="R27865" t="s">
        <v>36</v>
      </c>
      <c r="S27865" t="s">
        <v>57186</v>
      </c>
      <c r="T27865" t="s">
        <v>105</v>
      </c>
      <c r="U27865" t="s">
        <v>14121</v>
      </c>
      <c r="V27865" t="s">
        <v>48</v>
      </c>
      <c r="W27865" t="s">
        <v>49</v>
      </c>
      <c r="X27865">
        <v>8.67</v>
      </c>
      <c r="Y27865">
        <v>804490</v>
      </c>
      <c r="Z27865">
        <v>5960</v>
      </c>
      <c r="AA27865">
        <v>12815.178320000001</v>
      </c>
      <c r="AB27865" s="1">
        <v>41821</v>
      </c>
    </row>
    <row r="27866" spans="1:28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19</v>
      </c>
      <c r="G27866">
        <v>0.19689999999999999</v>
      </c>
      <c r="H27866">
        <v>421.15</v>
      </c>
      <c r="I27866" t="s">
        <v>167</v>
      </c>
      <c r="J27866" t="s">
        <v>533</v>
      </c>
      <c r="K27866" t="s">
        <v>18898</v>
      </c>
      <c r="L27866" t="s">
        <v>92</v>
      </c>
      <c r="M27866" t="s">
        <v>54</v>
      </c>
      <c r="N27866">
        <v>95000</v>
      </c>
      <c r="O27866" t="s">
        <v>44</v>
      </c>
      <c r="P27866" s="1">
        <v>40725</v>
      </c>
      <c r="Q27866" t="s">
        <v>35</v>
      </c>
      <c r="R27866" t="s">
        <v>36</v>
      </c>
      <c r="S27866" t="s">
        <v>31</v>
      </c>
      <c r="T27866" t="s">
        <v>38</v>
      </c>
      <c r="U27866" t="s">
        <v>13957</v>
      </c>
      <c r="V27866" t="s">
        <v>177</v>
      </c>
      <c r="W27866" t="s">
        <v>178</v>
      </c>
      <c r="X27866">
        <v>24.85</v>
      </c>
      <c r="Y27866">
        <v>804500</v>
      </c>
      <c r="Z27866">
        <v>38245</v>
      </c>
      <c r="AA27866">
        <v>24241.64</v>
      </c>
      <c r="AB27866" s="1">
        <v>42005</v>
      </c>
    </row>
    <row r="27867" spans="1:28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8</v>
      </c>
      <c r="G27867">
        <v>0.12989999999999999</v>
      </c>
      <c r="H27867">
        <v>168.45</v>
      </c>
      <c r="I27867" t="s">
        <v>50</v>
      </c>
      <c r="J27867" t="s">
        <v>146</v>
      </c>
      <c r="K27867" t="s">
        <v>57187</v>
      </c>
      <c r="L27867" t="s">
        <v>32</v>
      </c>
      <c r="M27867" t="s">
        <v>33</v>
      </c>
      <c r="N27867">
        <v>50000</v>
      </c>
      <c r="O27867" t="s">
        <v>34</v>
      </c>
      <c r="P27867" s="1">
        <v>40725</v>
      </c>
      <c r="Q27867" t="s">
        <v>85</v>
      </c>
      <c r="R27867" t="s">
        <v>36</v>
      </c>
      <c r="S27867" t="s">
        <v>57188</v>
      </c>
      <c r="T27867" t="s">
        <v>175</v>
      </c>
      <c r="U27867" t="s">
        <v>32945</v>
      </c>
      <c r="V27867" t="s">
        <v>3024</v>
      </c>
      <c r="W27867" t="s">
        <v>41</v>
      </c>
      <c r="X27867">
        <v>17.02</v>
      </c>
      <c r="Y27867">
        <v>804512</v>
      </c>
      <c r="Z27867">
        <v>4999</v>
      </c>
      <c r="AA27867">
        <v>324.83</v>
      </c>
      <c r="AB27867" s="1"/>
    </row>
    <row r="27868" spans="1:28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8</v>
      </c>
      <c r="G27868">
        <v>0.1149</v>
      </c>
      <c r="H27868">
        <v>247.29</v>
      </c>
      <c r="I27868" t="s">
        <v>29</v>
      </c>
      <c r="J27868" t="s">
        <v>30</v>
      </c>
      <c r="K27868" t="s">
        <v>57189</v>
      </c>
      <c r="L27868" t="s">
        <v>53</v>
      </c>
      <c r="M27868" t="s">
        <v>73</v>
      </c>
      <c r="N27868">
        <v>102000</v>
      </c>
      <c r="O27868" t="s">
        <v>4091</v>
      </c>
      <c r="P27868" s="1">
        <v>40725</v>
      </c>
      <c r="Q27868" t="s">
        <v>35</v>
      </c>
      <c r="R27868" t="s">
        <v>36</v>
      </c>
      <c r="S27868" t="s">
        <v>31</v>
      </c>
      <c r="T27868" t="s">
        <v>729</v>
      </c>
      <c r="U27868" t="s">
        <v>3696</v>
      </c>
      <c r="V27868" t="s">
        <v>4357</v>
      </c>
      <c r="W27868" t="s">
        <v>41</v>
      </c>
      <c r="X27868">
        <v>10.38</v>
      </c>
      <c r="Y27868">
        <v>804539</v>
      </c>
      <c r="Z27868">
        <v>8681</v>
      </c>
      <c r="AA27868">
        <v>8902.199799</v>
      </c>
      <c r="AB27868" s="1">
        <v>41852</v>
      </c>
    </row>
    <row r="27869" spans="1:28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8</v>
      </c>
      <c r="G27869">
        <v>0.13489999999999999</v>
      </c>
      <c r="H27869">
        <v>67.87</v>
      </c>
      <c r="I27869" t="s">
        <v>50</v>
      </c>
      <c r="J27869" t="s">
        <v>51</v>
      </c>
      <c r="K27869" t="s">
        <v>7082</v>
      </c>
      <c r="L27869" t="s">
        <v>53</v>
      </c>
      <c r="M27869" t="s">
        <v>33</v>
      </c>
      <c r="N27869">
        <v>89100</v>
      </c>
      <c r="O27869" t="s">
        <v>44</v>
      </c>
      <c r="P27869" s="1">
        <v>40725</v>
      </c>
      <c r="Q27869" t="s">
        <v>35</v>
      </c>
      <c r="R27869" t="s">
        <v>36</v>
      </c>
      <c r="S27869" t="s">
        <v>57190</v>
      </c>
      <c r="T27869" t="s">
        <v>149</v>
      </c>
      <c r="U27869" t="s">
        <v>57191</v>
      </c>
      <c r="V27869" t="s">
        <v>5164</v>
      </c>
      <c r="W27869" t="s">
        <v>2108</v>
      </c>
      <c r="X27869">
        <v>13.17</v>
      </c>
      <c r="Y27869">
        <v>804554</v>
      </c>
      <c r="Z27869">
        <v>19171</v>
      </c>
      <c r="AA27869">
        <v>2442.918987</v>
      </c>
      <c r="AB27869" s="1">
        <v>41821</v>
      </c>
    </row>
    <row r="27870" spans="1:28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8</v>
      </c>
      <c r="G27870">
        <v>0.1799</v>
      </c>
      <c r="H27870">
        <v>191.59</v>
      </c>
      <c r="I27870" t="s">
        <v>167</v>
      </c>
      <c r="J27870" t="s">
        <v>325</v>
      </c>
      <c r="K27870" t="s">
        <v>57192</v>
      </c>
      <c r="L27870" t="s">
        <v>170</v>
      </c>
      <c r="M27870" t="s">
        <v>33</v>
      </c>
      <c r="N27870">
        <v>36000</v>
      </c>
      <c r="O27870" t="s">
        <v>4091</v>
      </c>
      <c r="P27870" s="1">
        <v>40725</v>
      </c>
      <c r="Q27870" t="s">
        <v>35</v>
      </c>
      <c r="R27870" t="s">
        <v>36</v>
      </c>
      <c r="S27870" t="s">
        <v>57193</v>
      </c>
      <c r="T27870" t="s">
        <v>38</v>
      </c>
      <c r="U27870" t="s">
        <v>57194</v>
      </c>
      <c r="V27870" t="s">
        <v>3989</v>
      </c>
      <c r="W27870" t="s">
        <v>255</v>
      </c>
      <c r="X27870">
        <v>16.23</v>
      </c>
      <c r="Y27870">
        <v>804560</v>
      </c>
      <c r="Z27870">
        <v>4320</v>
      </c>
      <c r="AA27870">
        <v>6404.0497370000003</v>
      </c>
      <c r="AB27870" s="1">
        <v>41244</v>
      </c>
    </row>
    <row r="27871" spans="1:28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8</v>
      </c>
      <c r="G27871">
        <v>0.10589999999999999</v>
      </c>
      <c r="H27871">
        <v>162.72999999999999</v>
      </c>
      <c r="I27871" t="s">
        <v>29</v>
      </c>
      <c r="J27871" t="s">
        <v>202</v>
      </c>
      <c r="K27871" t="s">
        <v>44285</v>
      </c>
      <c r="L27871" t="s">
        <v>53</v>
      </c>
      <c r="M27871" t="s">
        <v>33</v>
      </c>
      <c r="N27871">
        <v>24000</v>
      </c>
      <c r="O27871" t="s">
        <v>44</v>
      </c>
      <c r="P27871" s="1">
        <v>40725</v>
      </c>
      <c r="Q27871" t="s">
        <v>35</v>
      </c>
      <c r="R27871" t="s">
        <v>36</v>
      </c>
      <c r="S27871" t="s">
        <v>31</v>
      </c>
      <c r="T27871" t="s">
        <v>38</v>
      </c>
      <c r="U27871" t="s">
        <v>24994</v>
      </c>
      <c r="V27871" t="s">
        <v>500</v>
      </c>
      <c r="W27871" t="s">
        <v>501</v>
      </c>
      <c r="X27871">
        <v>11.45</v>
      </c>
      <c r="Y27871">
        <v>804565</v>
      </c>
      <c r="Z27871">
        <v>3984</v>
      </c>
      <c r="AA27871">
        <v>5714.467181</v>
      </c>
      <c r="AB27871" s="1">
        <v>41395</v>
      </c>
    </row>
    <row r="27872" spans="1:28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8</v>
      </c>
      <c r="G27872">
        <v>5.4199999999999998E-2</v>
      </c>
      <c r="H27872">
        <v>120.64</v>
      </c>
      <c r="I27872" t="s">
        <v>77</v>
      </c>
      <c r="J27872" t="s">
        <v>473</v>
      </c>
      <c r="K27872" t="s">
        <v>57195</v>
      </c>
      <c r="L27872" t="s">
        <v>68</v>
      </c>
      <c r="M27872" t="s">
        <v>73</v>
      </c>
      <c r="N27872">
        <v>60000</v>
      </c>
      <c r="O27872" t="s">
        <v>44</v>
      </c>
      <c r="P27872" s="1">
        <v>40725</v>
      </c>
      <c r="Q27872" t="s">
        <v>35</v>
      </c>
      <c r="R27872" t="s">
        <v>36</v>
      </c>
      <c r="S27872" t="s">
        <v>31</v>
      </c>
      <c r="T27872" t="s">
        <v>105</v>
      </c>
      <c r="U27872" t="s">
        <v>57196</v>
      </c>
      <c r="V27872" t="s">
        <v>141</v>
      </c>
      <c r="W27872" t="s">
        <v>142</v>
      </c>
      <c r="X27872">
        <v>2.08</v>
      </c>
      <c r="Y27872">
        <v>804566</v>
      </c>
      <c r="Z27872">
        <v>4388</v>
      </c>
      <c r="AA27872">
        <v>4295.7265699999998</v>
      </c>
      <c r="AB27872" s="1">
        <v>41518</v>
      </c>
    </row>
    <row r="27873" spans="1:28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19</v>
      </c>
      <c r="G27873">
        <v>0.11990000000000001</v>
      </c>
      <c r="H27873">
        <v>173.47</v>
      </c>
      <c r="I27873" t="s">
        <v>29</v>
      </c>
      <c r="J27873" t="s">
        <v>42</v>
      </c>
      <c r="K27873" t="s">
        <v>57197</v>
      </c>
      <c r="L27873" t="s">
        <v>170</v>
      </c>
      <c r="M27873" t="s">
        <v>33</v>
      </c>
      <c r="N27873">
        <v>40560</v>
      </c>
      <c r="O27873" t="s">
        <v>4091</v>
      </c>
      <c r="P27873" s="1">
        <v>40725</v>
      </c>
      <c r="Q27873" t="s">
        <v>85</v>
      </c>
      <c r="R27873" t="s">
        <v>36</v>
      </c>
      <c r="S27873" t="s">
        <v>31</v>
      </c>
      <c r="T27873" t="s">
        <v>99</v>
      </c>
      <c r="U27873" t="s">
        <v>57198</v>
      </c>
      <c r="V27873" t="s">
        <v>3517</v>
      </c>
      <c r="W27873" t="s">
        <v>1103</v>
      </c>
      <c r="X27873">
        <v>21.12</v>
      </c>
      <c r="Y27873">
        <v>804567</v>
      </c>
      <c r="Z27873">
        <v>1040</v>
      </c>
      <c r="AA27873">
        <v>2627.25</v>
      </c>
      <c r="AB27873" s="1">
        <v>41122</v>
      </c>
    </row>
    <row r="27874" spans="1:28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8</v>
      </c>
      <c r="G27874">
        <v>0.1099</v>
      </c>
      <c r="H27874">
        <v>157.13</v>
      </c>
      <c r="I27874" t="s">
        <v>29</v>
      </c>
      <c r="J27874" t="s">
        <v>66</v>
      </c>
      <c r="K27874" t="s">
        <v>31</v>
      </c>
      <c r="L27874" t="s">
        <v>5808</v>
      </c>
      <c r="M27874" t="s">
        <v>33</v>
      </c>
      <c r="N27874">
        <v>19800</v>
      </c>
      <c r="O27874" t="s">
        <v>44</v>
      </c>
      <c r="P27874" s="1">
        <v>40725</v>
      </c>
      <c r="Q27874" t="s">
        <v>35</v>
      </c>
      <c r="R27874" t="s">
        <v>36</v>
      </c>
      <c r="S27874" t="s">
        <v>31</v>
      </c>
      <c r="T27874" t="s">
        <v>155</v>
      </c>
      <c r="U27874" t="s">
        <v>38355</v>
      </c>
      <c r="V27874" t="s">
        <v>239</v>
      </c>
      <c r="W27874" t="s">
        <v>235</v>
      </c>
      <c r="X27874">
        <v>23.7</v>
      </c>
      <c r="Y27874">
        <v>804581</v>
      </c>
      <c r="Z27874">
        <v>0</v>
      </c>
      <c r="AA27874">
        <v>5656.3878370000002</v>
      </c>
      <c r="AB27874" s="1">
        <v>41821</v>
      </c>
    </row>
    <row r="27875" spans="1:28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8</v>
      </c>
      <c r="G27875">
        <v>0.15620000000000001</v>
      </c>
      <c r="H27875">
        <v>174.85</v>
      </c>
      <c r="I27875" t="s">
        <v>81</v>
      </c>
      <c r="J27875" t="s">
        <v>336</v>
      </c>
      <c r="K27875" t="s">
        <v>57199</v>
      </c>
      <c r="L27875" t="s">
        <v>53</v>
      </c>
      <c r="M27875" t="s">
        <v>73</v>
      </c>
      <c r="N27875">
        <v>80000</v>
      </c>
      <c r="O27875" t="s">
        <v>44</v>
      </c>
      <c r="P27875" s="1">
        <v>40725</v>
      </c>
      <c r="Q27875" t="s">
        <v>35</v>
      </c>
      <c r="R27875" t="s">
        <v>36</v>
      </c>
      <c r="S27875" t="s">
        <v>57200</v>
      </c>
      <c r="T27875" t="s">
        <v>105</v>
      </c>
      <c r="U27875" t="s">
        <v>57201</v>
      </c>
      <c r="V27875" t="s">
        <v>12969</v>
      </c>
      <c r="W27875" t="s">
        <v>152</v>
      </c>
      <c r="X27875">
        <v>16.48</v>
      </c>
      <c r="Y27875">
        <v>804703</v>
      </c>
      <c r="Z27875">
        <v>12883</v>
      </c>
      <c r="AA27875">
        <v>5065.3500000000004</v>
      </c>
      <c r="AB27875" s="1">
        <v>40756</v>
      </c>
    </row>
    <row r="27876" spans="1:28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19</v>
      </c>
      <c r="G27876">
        <v>0.1479</v>
      </c>
      <c r="H27876">
        <v>165.76</v>
      </c>
      <c r="I27876" t="s">
        <v>50</v>
      </c>
      <c r="J27876" t="s">
        <v>113</v>
      </c>
      <c r="K27876" t="s">
        <v>57202</v>
      </c>
      <c r="L27876" t="s">
        <v>32</v>
      </c>
      <c r="M27876" t="s">
        <v>54</v>
      </c>
      <c r="N27876">
        <v>25200</v>
      </c>
      <c r="O27876" t="s">
        <v>44</v>
      </c>
      <c r="P27876" s="1">
        <v>40725</v>
      </c>
      <c r="Q27876" t="s">
        <v>45382</v>
      </c>
      <c r="R27876" t="s">
        <v>36</v>
      </c>
      <c r="S27876" t="s">
        <v>57203</v>
      </c>
      <c r="T27876" t="s">
        <v>99</v>
      </c>
      <c r="U27876" t="s">
        <v>57204</v>
      </c>
      <c r="V27876" t="s">
        <v>2234</v>
      </c>
      <c r="W27876" t="s">
        <v>178</v>
      </c>
      <c r="X27876">
        <v>14.14</v>
      </c>
      <c r="Y27876">
        <v>804708</v>
      </c>
      <c r="Z27876">
        <v>3611</v>
      </c>
      <c r="AA27876">
        <v>9599.82</v>
      </c>
      <c r="AB27876" s="1">
        <v>42491</v>
      </c>
    </row>
    <row r="27877" spans="1:28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8</v>
      </c>
      <c r="G27877">
        <v>7.4899999999999994E-2</v>
      </c>
      <c r="H27877">
        <v>62.21</v>
      </c>
      <c r="I27877" t="s">
        <v>77</v>
      </c>
      <c r="J27877" t="s">
        <v>130</v>
      </c>
      <c r="K27877" t="s">
        <v>57205</v>
      </c>
      <c r="L27877" t="s">
        <v>137</v>
      </c>
      <c r="M27877" t="s">
        <v>73</v>
      </c>
      <c r="N27877">
        <v>23652</v>
      </c>
      <c r="O27877" t="s">
        <v>44</v>
      </c>
      <c r="P27877" s="1">
        <v>40725</v>
      </c>
      <c r="Q27877" t="s">
        <v>35</v>
      </c>
      <c r="R27877" t="s">
        <v>36</v>
      </c>
      <c r="S27877" t="s">
        <v>31</v>
      </c>
      <c r="T27877" t="s">
        <v>38</v>
      </c>
      <c r="U27877" t="s">
        <v>57206</v>
      </c>
      <c r="V27877" t="s">
        <v>5993</v>
      </c>
      <c r="W27877" t="s">
        <v>515</v>
      </c>
      <c r="X27877">
        <v>9.94</v>
      </c>
      <c r="Y27877">
        <v>804751</v>
      </c>
      <c r="Z27877">
        <v>0</v>
      </c>
      <c r="AA27877">
        <v>2239.2885329999999</v>
      </c>
      <c r="AB27877" s="1">
        <v>41821</v>
      </c>
    </row>
    <row r="27878" spans="1:28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8</v>
      </c>
      <c r="G27878">
        <v>0.1099</v>
      </c>
      <c r="H27878">
        <v>628.5</v>
      </c>
      <c r="I27878" t="s">
        <v>29</v>
      </c>
      <c r="J27878" t="s">
        <v>66</v>
      </c>
      <c r="K27878" t="s">
        <v>57207</v>
      </c>
      <c r="L27878" t="s">
        <v>137</v>
      </c>
      <c r="M27878" t="s">
        <v>33</v>
      </c>
      <c r="N27878">
        <v>125000</v>
      </c>
      <c r="O27878" t="s">
        <v>4091</v>
      </c>
      <c r="P27878" s="1">
        <v>40725</v>
      </c>
      <c r="Q27878" t="s">
        <v>35</v>
      </c>
      <c r="R27878" t="s">
        <v>36</v>
      </c>
      <c r="S27878" t="s">
        <v>31</v>
      </c>
      <c r="T27878" t="s">
        <v>38</v>
      </c>
      <c r="U27878" t="s">
        <v>57208</v>
      </c>
      <c r="V27878" t="s">
        <v>295</v>
      </c>
      <c r="W27878" t="s">
        <v>96</v>
      </c>
      <c r="X27878">
        <v>11.87</v>
      </c>
      <c r="Y27878">
        <v>804762</v>
      </c>
      <c r="Z27878">
        <v>15112</v>
      </c>
      <c r="AA27878">
        <v>22425.753909999999</v>
      </c>
      <c r="AB27878" s="1">
        <v>41579</v>
      </c>
    </row>
    <row r="27879" spans="1:28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8</v>
      </c>
      <c r="G27879">
        <v>0.10589999999999999</v>
      </c>
      <c r="H27879">
        <v>130.18</v>
      </c>
      <c r="I27879" t="s">
        <v>29</v>
      </c>
      <c r="J27879" t="s">
        <v>202</v>
      </c>
      <c r="K27879" t="s">
        <v>57209</v>
      </c>
      <c r="L27879" t="s">
        <v>32</v>
      </c>
      <c r="M27879" t="s">
        <v>73</v>
      </c>
      <c r="N27879">
        <v>24000</v>
      </c>
      <c r="O27879" t="s">
        <v>4091</v>
      </c>
      <c r="P27879" s="1">
        <v>40725</v>
      </c>
      <c r="Q27879" t="s">
        <v>35</v>
      </c>
      <c r="R27879" t="s">
        <v>36</v>
      </c>
      <c r="S27879" t="s">
        <v>31</v>
      </c>
      <c r="T27879" t="s">
        <v>175</v>
      </c>
      <c r="U27879" t="s">
        <v>13988</v>
      </c>
      <c r="V27879" t="s">
        <v>527</v>
      </c>
      <c r="W27879" t="s">
        <v>183</v>
      </c>
      <c r="X27879">
        <v>1</v>
      </c>
      <c r="Y27879">
        <v>804764</v>
      </c>
      <c r="Z27879">
        <v>50</v>
      </c>
      <c r="AA27879">
        <v>4555.6761530000003</v>
      </c>
      <c r="AB27879" s="1">
        <v>41365</v>
      </c>
    </row>
    <row r="27880" spans="1:28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19</v>
      </c>
      <c r="G27880">
        <v>0.18390000000000001</v>
      </c>
      <c r="H27880">
        <v>307.27999999999997</v>
      </c>
      <c r="I27880" t="s">
        <v>167</v>
      </c>
      <c r="J27880" t="s">
        <v>211</v>
      </c>
      <c r="K27880" t="s">
        <v>57210</v>
      </c>
      <c r="L27880" t="s">
        <v>197</v>
      </c>
      <c r="M27880" t="s">
        <v>73</v>
      </c>
      <c r="N27880">
        <v>75000</v>
      </c>
      <c r="O27880" t="s">
        <v>4091</v>
      </c>
      <c r="P27880" s="1">
        <v>40725</v>
      </c>
      <c r="Q27880" t="s">
        <v>35</v>
      </c>
      <c r="R27880" t="s">
        <v>36</v>
      </c>
      <c r="S27880" t="s">
        <v>57211</v>
      </c>
      <c r="T27880" t="s">
        <v>38</v>
      </c>
      <c r="U27880" t="s">
        <v>495</v>
      </c>
      <c r="V27880" t="s">
        <v>4288</v>
      </c>
      <c r="W27880" t="s">
        <v>178</v>
      </c>
      <c r="X27880">
        <v>23.65</v>
      </c>
      <c r="Y27880">
        <v>804793</v>
      </c>
      <c r="Z27880">
        <v>7685</v>
      </c>
      <c r="AA27880">
        <v>18426.179960000001</v>
      </c>
      <c r="AB27880" s="1">
        <v>42491</v>
      </c>
    </row>
    <row r="27881" spans="1:28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8</v>
      </c>
      <c r="G27881">
        <v>8.4900000000000003E-2</v>
      </c>
      <c r="H27881">
        <v>47.35</v>
      </c>
      <c r="I27881" t="s">
        <v>77</v>
      </c>
      <c r="J27881" t="s">
        <v>78</v>
      </c>
      <c r="K27881" t="s">
        <v>57212</v>
      </c>
      <c r="L27881" t="s">
        <v>92</v>
      </c>
      <c r="M27881" t="s">
        <v>73</v>
      </c>
      <c r="N27881">
        <v>24000</v>
      </c>
      <c r="O27881" t="s">
        <v>44</v>
      </c>
      <c r="P27881" s="1">
        <v>40725</v>
      </c>
      <c r="Q27881" t="s">
        <v>35</v>
      </c>
      <c r="R27881" t="s">
        <v>36</v>
      </c>
      <c r="S27881" t="s">
        <v>31</v>
      </c>
      <c r="T27881" t="s">
        <v>175</v>
      </c>
      <c r="U27881" t="s">
        <v>57213</v>
      </c>
      <c r="V27881" t="s">
        <v>1566</v>
      </c>
      <c r="W27881" t="s">
        <v>1567</v>
      </c>
      <c r="X27881">
        <v>22.5</v>
      </c>
      <c r="Y27881">
        <v>804800</v>
      </c>
      <c r="Z27881">
        <v>15298</v>
      </c>
      <c r="AA27881">
        <v>1704.369516</v>
      </c>
      <c r="AB27881" s="1">
        <v>41821</v>
      </c>
    </row>
    <row r="27882" spans="1:28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19</v>
      </c>
      <c r="G27882">
        <v>0.1799</v>
      </c>
      <c r="H27882">
        <v>274.2</v>
      </c>
      <c r="I27882" t="s">
        <v>167</v>
      </c>
      <c r="J27882" t="s">
        <v>325</v>
      </c>
      <c r="K27882" t="s">
        <v>57214</v>
      </c>
      <c r="L27882" t="s">
        <v>61</v>
      </c>
      <c r="M27882" t="s">
        <v>33</v>
      </c>
      <c r="N27882">
        <v>52000</v>
      </c>
      <c r="O27882" t="s">
        <v>34</v>
      </c>
      <c r="P27882" s="1">
        <v>40725</v>
      </c>
      <c r="Q27882" t="s">
        <v>35</v>
      </c>
      <c r="R27882" t="s">
        <v>36</v>
      </c>
      <c r="S27882" t="s">
        <v>31</v>
      </c>
      <c r="T27882" t="s">
        <v>139</v>
      </c>
      <c r="U27882" t="s">
        <v>3207</v>
      </c>
      <c r="V27882" t="s">
        <v>413</v>
      </c>
      <c r="W27882" t="s">
        <v>166</v>
      </c>
      <c r="X27882">
        <v>6.6</v>
      </c>
      <c r="Y27882">
        <v>804807</v>
      </c>
      <c r="Z27882">
        <v>2500</v>
      </c>
      <c r="AA27882">
        <v>16424.40998</v>
      </c>
      <c r="AB27882" s="1">
        <v>42461</v>
      </c>
    </row>
    <row r="27883" spans="1:28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19</v>
      </c>
      <c r="G27883">
        <v>0.18390000000000001</v>
      </c>
      <c r="H27883">
        <v>409.7</v>
      </c>
      <c r="I27883" t="s">
        <v>167</v>
      </c>
      <c r="J27883" t="s">
        <v>211</v>
      </c>
      <c r="K27883" t="s">
        <v>57215</v>
      </c>
      <c r="L27883" t="s">
        <v>92</v>
      </c>
      <c r="M27883" t="s">
        <v>33</v>
      </c>
      <c r="N27883">
        <v>32904</v>
      </c>
      <c r="O27883" t="s">
        <v>34</v>
      </c>
      <c r="P27883" s="1">
        <v>40725</v>
      </c>
      <c r="Q27883" t="s">
        <v>35</v>
      </c>
      <c r="R27883" t="s">
        <v>36</v>
      </c>
      <c r="S27883" t="s">
        <v>31</v>
      </c>
      <c r="T27883" t="s">
        <v>149</v>
      </c>
      <c r="U27883" t="s">
        <v>57216</v>
      </c>
      <c r="V27883" t="s">
        <v>12075</v>
      </c>
      <c r="W27883" t="s">
        <v>49</v>
      </c>
      <c r="X27883">
        <v>5.43</v>
      </c>
      <c r="Y27883">
        <v>804829</v>
      </c>
      <c r="Z27883">
        <v>1996</v>
      </c>
      <c r="AA27883">
        <v>22235.12185</v>
      </c>
      <c r="AB27883" s="1">
        <v>41671</v>
      </c>
    </row>
    <row r="27884" spans="1:28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8</v>
      </c>
      <c r="G27884">
        <v>5.4199999999999998E-2</v>
      </c>
      <c r="H27884">
        <v>180.96</v>
      </c>
      <c r="I27884" t="s">
        <v>77</v>
      </c>
      <c r="J27884" t="s">
        <v>473</v>
      </c>
      <c r="K27884" t="s">
        <v>57217</v>
      </c>
      <c r="L27884" t="s">
        <v>84</v>
      </c>
      <c r="M27884" t="s">
        <v>33</v>
      </c>
      <c r="N27884">
        <v>165996</v>
      </c>
      <c r="O27884" t="s">
        <v>44</v>
      </c>
      <c r="P27884" s="1">
        <v>40725</v>
      </c>
      <c r="Q27884" t="s">
        <v>35</v>
      </c>
      <c r="R27884" t="s">
        <v>36</v>
      </c>
      <c r="S27884" t="s">
        <v>31</v>
      </c>
      <c r="T27884" t="s">
        <v>99</v>
      </c>
      <c r="U27884" t="s">
        <v>41323</v>
      </c>
      <c r="V27884" t="s">
        <v>2065</v>
      </c>
      <c r="W27884" t="s">
        <v>41</v>
      </c>
      <c r="X27884">
        <v>3.48</v>
      </c>
      <c r="Y27884">
        <v>804831</v>
      </c>
      <c r="Z27884">
        <v>13782</v>
      </c>
      <c r="AA27884">
        <v>6514.5221940000001</v>
      </c>
      <c r="AB27884" s="1">
        <v>41821</v>
      </c>
    </row>
    <row r="27885" spans="1:28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8</v>
      </c>
      <c r="G27885">
        <v>0.15229999999999999</v>
      </c>
      <c r="H27885">
        <v>417.34</v>
      </c>
      <c r="I27885" t="s">
        <v>50</v>
      </c>
      <c r="J27885" t="s">
        <v>72</v>
      </c>
      <c r="K27885" t="s">
        <v>31</v>
      </c>
      <c r="L27885" t="s">
        <v>53</v>
      </c>
      <c r="M27885" t="s">
        <v>33</v>
      </c>
      <c r="N27885">
        <v>130000</v>
      </c>
      <c r="O27885" t="s">
        <v>34</v>
      </c>
      <c r="P27885" s="1">
        <v>40725</v>
      </c>
      <c r="Q27885" t="s">
        <v>35</v>
      </c>
      <c r="R27885" t="s">
        <v>36</v>
      </c>
      <c r="S27885" t="s">
        <v>57218</v>
      </c>
      <c r="T27885" t="s">
        <v>139</v>
      </c>
      <c r="U27885" t="s">
        <v>186</v>
      </c>
      <c r="V27885" t="s">
        <v>254</v>
      </c>
      <c r="W27885" t="s">
        <v>255</v>
      </c>
      <c r="X27885">
        <v>7.62</v>
      </c>
      <c r="Y27885">
        <v>804865</v>
      </c>
      <c r="Z27885">
        <v>6479</v>
      </c>
      <c r="AA27885">
        <v>15024.09496</v>
      </c>
      <c r="AB27885" s="1">
        <v>41821</v>
      </c>
    </row>
    <row r="27886" spans="1:28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8</v>
      </c>
      <c r="G27886">
        <v>0.10589999999999999</v>
      </c>
      <c r="H27886">
        <v>416.58</v>
      </c>
      <c r="I27886" t="s">
        <v>29</v>
      </c>
      <c r="J27886" t="s">
        <v>202</v>
      </c>
      <c r="K27886" t="s">
        <v>57219</v>
      </c>
      <c r="L27886" t="s">
        <v>197</v>
      </c>
      <c r="M27886" t="s">
        <v>33</v>
      </c>
      <c r="N27886">
        <v>42000</v>
      </c>
      <c r="O27886" t="s">
        <v>44</v>
      </c>
      <c r="P27886" s="1">
        <v>40725</v>
      </c>
      <c r="Q27886" t="s">
        <v>35</v>
      </c>
      <c r="R27886" t="s">
        <v>36</v>
      </c>
      <c r="S27886" t="s">
        <v>31</v>
      </c>
      <c r="T27886" t="s">
        <v>38</v>
      </c>
      <c r="U27886" t="s">
        <v>659</v>
      </c>
      <c r="V27886" t="s">
        <v>809</v>
      </c>
      <c r="W27886" t="s">
        <v>89</v>
      </c>
      <c r="X27886">
        <v>18.91</v>
      </c>
      <c r="Y27886">
        <v>804871</v>
      </c>
      <c r="Z27886">
        <v>2543</v>
      </c>
      <c r="AA27886">
        <v>14996.65617</v>
      </c>
      <c r="AB27886" s="1">
        <v>41821</v>
      </c>
    </row>
    <row r="27887" spans="1:28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8</v>
      </c>
      <c r="G27887">
        <v>0.1099</v>
      </c>
      <c r="H27887">
        <v>98.21</v>
      </c>
      <c r="I27887" t="s">
        <v>29</v>
      </c>
      <c r="J27887" t="s">
        <v>66</v>
      </c>
      <c r="K27887" t="s">
        <v>57220</v>
      </c>
      <c r="L27887" t="s">
        <v>241</v>
      </c>
      <c r="M27887" t="s">
        <v>33</v>
      </c>
      <c r="N27887">
        <v>36000</v>
      </c>
      <c r="O27887" t="s">
        <v>4091</v>
      </c>
      <c r="P27887" s="1">
        <v>40725</v>
      </c>
      <c r="Q27887" t="s">
        <v>35</v>
      </c>
      <c r="R27887" t="s">
        <v>36</v>
      </c>
      <c r="S27887" t="s">
        <v>31</v>
      </c>
      <c r="T27887" t="s">
        <v>243</v>
      </c>
      <c r="U27887" t="s">
        <v>243</v>
      </c>
      <c r="V27887" t="s">
        <v>1244</v>
      </c>
      <c r="W27887" t="s">
        <v>1245</v>
      </c>
      <c r="X27887">
        <v>10.23</v>
      </c>
      <c r="Y27887">
        <v>804918</v>
      </c>
      <c r="Z27887">
        <v>5093</v>
      </c>
      <c r="AA27887">
        <v>3535.2183359999999</v>
      </c>
      <c r="AB27887" s="1">
        <v>41821</v>
      </c>
    </row>
    <row r="27888" spans="1:28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8</v>
      </c>
      <c r="G27888">
        <v>0.1149</v>
      </c>
      <c r="H27888">
        <v>329.72</v>
      </c>
      <c r="I27888" t="s">
        <v>29</v>
      </c>
      <c r="J27888" t="s">
        <v>30</v>
      </c>
      <c r="K27888" t="s">
        <v>57221</v>
      </c>
      <c r="L27888" t="s">
        <v>61</v>
      </c>
      <c r="M27888" t="s">
        <v>73</v>
      </c>
      <c r="N27888">
        <v>86000</v>
      </c>
      <c r="O27888" t="s">
        <v>4091</v>
      </c>
      <c r="P27888" s="1">
        <v>40725</v>
      </c>
      <c r="Q27888" t="s">
        <v>35</v>
      </c>
      <c r="R27888" t="s">
        <v>36</v>
      </c>
      <c r="S27888" t="s">
        <v>57222</v>
      </c>
      <c r="T27888" t="s">
        <v>99</v>
      </c>
      <c r="U27888" t="s">
        <v>14387</v>
      </c>
      <c r="V27888" t="s">
        <v>1735</v>
      </c>
      <c r="W27888" t="s">
        <v>574</v>
      </c>
      <c r="X27888">
        <v>0</v>
      </c>
      <c r="Y27888">
        <v>804919</v>
      </c>
      <c r="Z27888">
        <v>0</v>
      </c>
      <c r="AA27888">
        <v>11869.59974</v>
      </c>
      <c r="AB27888" s="1">
        <v>41821</v>
      </c>
    </row>
    <row r="27889" spans="1:28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19</v>
      </c>
      <c r="G27889">
        <v>0.1099</v>
      </c>
      <c r="H27889">
        <v>390.74</v>
      </c>
      <c r="I27889" t="s">
        <v>29</v>
      </c>
      <c r="J27889" t="s">
        <v>66</v>
      </c>
      <c r="K27889" t="s">
        <v>57223</v>
      </c>
      <c r="L27889" t="s">
        <v>32</v>
      </c>
      <c r="M27889" t="s">
        <v>73</v>
      </c>
      <c r="N27889">
        <v>145000</v>
      </c>
      <c r="O27889" t="s">
        <v>4091</v>
      </c>
      <c r="P27889" s="1">
        <v>40725</v>
      </c>
      <c r="Q27889" t="s">
        <v>35</v>
      </c>
      <c r="R27889" t="s">
        <v>36</v>
      </c>
      <c r="S27889" t="s">
        <v>57224</v>
      </c>
      <c r="T27889" t="s">
        <v>38</v>
      </c>
      <c r="U27889" t="s">
        <v>57225</v>
      </c>
      <c r="V27889" t="s">
        <v>6760</v>
      </c>
      <c r="W27889" t="s">
        <v>96</v>
      </c>
      <c r="X27889">
        <v>19.29</v>
      </c>
      <c r="Y27889">
        <v>804920</v>
      </c>
      <c r="Z27889">
        <v>28972</v>
      </c>
      <c r="AA27889">
        <v>18139.82</v>
      </c>
      <c r="AB27889" s="1">
        <v>40756</v>
      </c>
    </row>
    <row r="27890" spans="1:28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8</v>
      </c>
      <c r="G27890">
        <v>0.1099</v>
      </c>
      <c r="H27890">
        <v>41.74</v>
      </c>
      <c r="I27890" t="s">
        <v>29</v>
      </c>
      <c r="J27890" t="s">
        <v>66</v>
      </c>
      <c r="K27890" t="s">
        <v>57226</v>
      </c>
      <c r="L27890" t="s">
        <v>32</v>
      </c>
      <c r="M27890" t="s">
        <v>73</v>
      </c>
      <c r="N27890">
        <v>65964</v>
      </c>
      <c r="O27890" t="s">
        <v>4091</v>
      </c>
      <c r="P27890" s="1">
        <v>40725</v>
      </c>
      <c r="Q27890" t="s">
        <v>85</v>
      </c>
      <c r="R27890" t="s">
        <v>36</v>
      </c>
      <c r="S27890" t="s">
        <v>57227</v>
      </c>
      <c r="T27890" t="s">
        <v>99</v>
      </c>
      <c r="U27890" t="s">
        <v>57228</v>
      </c>
      <c r="V27890" t="s">
        <v>6499</v>
      </c>
      <c r="W27890" t="s">
        <v>291</v>
      </c>
      <c r="X27890">
        <v>20.59</v>
      </c>
      <c r="Y27890">
        <v>804949</v>
      </c>
      <c r="Z27890">
        <v>12445</v>
      </c>
      <c r="AA27890">
        <v>1329.05</v>
      </c>
      <c r="AB27890" s="1">
        <v>41487</v>
      </c>
    </row>
    <row r="27891" spans="1:28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19</v>
      </c>
      <c r="G27891">
        <v>0.11990000000000001</v>
      </c>
      <c r="H27891">
        <v>266.88</v>
      </c>
      <c r="I27891" t="s">
        <v>29</v>
      </c>
      <c r="J27891" t="s">
        <v>42</v>
      </c>
      <c r="K27891" t="s">
        <v>52657</v>
      </c>
      <c r="L27891" t="s">
        <v>227</v>
      </c>
      <c r="M27891" t="s">
        <v>73</v>
      </c>
      <c r="N27891">
        <v>51600</v>
      </c>
      <c r="O27891" t="s">
        <v>4091</v>
      </c>
      <c r="P27891" s="1">
        <v>40725</v>
      </c>
      <c r="Q27891" t="s">
        <v>85</v>
      </c>
      <c r="R27891" t="s">
        <v>36</v>
      </c>
      <c r="S27891" t="s">
        <v>57229</v>
      </c>
      <c r="T27891" t="s">
        <v>38</v>
      </c>
      <c r="U27891" t="s">
        <v>2856</v>
      </c>
      <c r="V27891" t="s">
        <v>7002</v>
      </c>
      <c r="W27891" t="s">
        <v>142</v>
      </c>
      <c r="X27891">
        <v>19.07</v>
      </c>
      <c r="Y27891">
        <v>804959</v>
      </c>
      <c r="Z27891">
        <v>2913</v>
      </c>
      <c r="AA27891">
        <v>3783.32</v>
      </c>
      <c r="AB27891" s="1">
        <v>41091</v>
      </c>
    </row>
    <row r="27892" spans="1:28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8</v>
      </c>
      <c r="G27892">
        <v>0.1099</v>
      </c>
      <c r="H27892">
        <v>589.22</v>
      </c>
      <c r="I27892" t="s">
        <v>29</v>
      </c>
      <c r="J27892" t="s">
        <v>66</v>
      </c>
      <c r="K27892" t="s">
        <v>57230</v>
      </c>
      <c r="L27892" t="s">
        <v>84</v>
      </c>
      <c r="M27892" t="s">
        <v>33</v>
      </c>
      <c r="N27892">
        <v>80000</v>
      </c>
      <c r="O27892" t="s">
        <v>4091</v>
      </c>
      <c r="P27892" s="1">
        <v>40725</v>
      </c>
      <c r="Q27892" t="s">
        <v>35</v>
      </c>
      <c r="R27892" t="s">
        <v>36</v>
      </c>
      <c r="S27892" t="s">
        <v>31</v>
      </c>
      <c r="T27892" t="s">
        <v>38</v>
      </c>
      <c r="U27892" t="s">
        <v>2313</v>
      </c>
      <c r="V27892" t="s">
        <v>992</v>
      </c>
      <c r="W27892" t="s">
        <v>65</v>
      </c>
      <c r="X27892">
        <v>16.739999999999998</v>
      </c>
      <c r="Y27892">
        <v>804971</v>
      </c>
      <c r="Z27892">
        <v>21149</v>
      </c>
      <c r="AA27892">
        <v>21211.56669</v>
      </c>
      <c r="AB27892" s="1">
        <v>41821</v>
      </c>
    </row>
    <row r="27893" spans="1:28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8</v>
      </c>
      <c r="G27893">
        <v>0.16489999999999999</v>
      </c>
      <c r="H27893">
        <v>63.72</v>
      </c>
      <c r="I27893" t="s">
        <v>81</v>
      </c>
      <c r="J27893" t="s">
        <v>124</v>
      </c>
      <c r="K27893" t="s">
        <v>28462</v>
      </c>
      <c r="L27893" t="s">
        <v>197</v>
      </c>
      <c r="M27893" t="s">
        <v>33</v>
      </c>
      <c r="N27893">
        <v>45000</v>
      </c>
      <c r="O27893" t="s">
        <v>44</v>
      </c>
      <c r="P27893" s="1">
        <v>40725</v>
      </c>
      <c r="Q27893" t="s">
        <v>35</v>
      </c>
      <c r="R27893" t="s">
        <v>36</v>
      </c>
      <c r="S27893" t="s">
        <v>31</v>
      </c>
      <c r="T27893" t="s">
        <v>38</v>
      </c>
      <c r="U27893" t="s">
        <v>1047</v>
      </c>
      <c r="V27893" t="s">
        <v>141</v>
      </c>
      <c r="W27893" t="s">
        <v>142</v>
      </c>
      <c r="X27893">
        <v>7.04</v>
      </c>
      <c r="Y27893">
        <v>804980</v>
      </c>
      <c r="Z27893">
        <v>9146</v>
      </c>
      <c r="AA27893">
        <v>2293.8722779999998</v>
      </c>
      <c r="AB27893" s="1">
        <v>41821</v>
      </c>
    </row>
    <row r="27894" spans="1:28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8</v>
      </c>
      <c r="G27894">
        <v>5.4199999999999998E-2</v>
      </c>
      <c r="H27894">
        <v>361.92</v>
      </c>
      <c r="I27894" t="s">
        <v>77</v>
      </c>
      <c r="J27894" t="s">
        <v>473</v>
      </c>
      <c r="K27894" t="s">
        <v>57231</v>
      </c>
      <c r="L27894" t="s">
        <v>61</v>
      </c>
      <c r="M27894" t="s">
        <v>54</v>
      </c>
      <c r="N27894">
        <v>112000</v>
      </c>
      <c r="O27894" t="s">
        <v>44</v>
      </c>
      <c r="P27894" s="1">
        <v>40725</v>
      </c>
      <c r="Q27894" t="s">
        <v>35</v>
      </c>
      <c r="R27894" t="s">
        <v>36</v>
      </c>
      <c r="S27894" t="s">
        <v>31</v>
      </c>
      <c r="T27894" t="s">
        <v>38</v>
      </c>
      <c r="U27894" t="s">
        <v>194</v>
      </c>
      <c r="V27894" t="s">
        <v>452</v>
      </c>
      <c r="W27894" t="s">
        <v>49</v>
      </c>
      <c r="X27894">
        <v>4.6100000000000003</v>
      </c>
      <c r="Y27894">
        <v>804981</v>
      </c>
      <c r="Z27894">
        <v>14618</v>
      </c>
      <c r="AA27894">
        <v>12862.310229999999</v>
      </c>
      <c r="AB27894" s="1">
        <v>41395</v>
      </c>
    </row>
    <row r="27895" spans="1:28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8</v>
      </c>
      <c r="G27895">
        <v>6.9900000000000004E-2</v>
      </c>
      <c r="H27895">
        <v>216.11</v>
      </c>
      <c r="I27895" t="s">
        <v>77</v>
      </c>
      <c r="J27895" t="s">
        <v>135</v>
      </c>
      <c r="K27895" t="s">
        <v>57232</v>
      </c>
      <c r="L27895" t="s">
        <v>197</v>
      </c>
      <c r="M27895" t="s">
        <v>73</v>
      </c>
      <c r="N27895">
        <v>75000</v>
      </c>
      <c r="O27895" t="s">
        <v>4091</v>
      </c>
      <c r="P27895" s="1">
        <v>40725</v>
      </c>
      <c r="Q27895" t="s">
        <v>35</v>
      </c>
      <c r="R27895" t="s">
        <v>36</v>
      </c>
      <c r="S27895" t="s">
        <v>57233</v>
      </c>
      <c r="T27895" t="s">
        <v>105</v>
      </c>
      <c r="U27895" t="s">
        <v>36418</v>
      </c>
      <c r="V27895" t="s">
        <v>354</v>
      </c>
      <c r="W27895" t="s">
        <v>158</v>
      </c>
      <c r="X27895">
        <v>21.41</v>
      </c>
      <c r="Y27895">
        <v>804982</v>
      </c>
      <c r="Z27895">
        <v>2300</v>
      </c>
      <c r="AA27895">
        <v>7779.8671549999999</v>
      </c>
      <c r="AB27895" s="1">
        <v>41821</v>
      </c>
    </row>
    <row r="27896" spans="1:28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19</v>
      </c>
      <c r="G27896">
        <v>0.19289999999999999</v>
      </c>
      <c r="H27896">
        <v>167.05</v>
      </c>
      <c r="I27896" t="s">
        <v>167</v>
      </c>
      <c r="J27896" t="s">
        <v>168</v>
      </c>
      <c r="K27896" t="s">
        <v>57234</v>
      </c>
      <c r="L27896" t="s">
        <v>92</v>
      </c>
      <c r="M27896" t="s">
        <v>33</v>
      </c>
      <c r="N27896">
        <v>29004</v>
      </c>
      <c r="O27896" t="s">
        <v>44</v>
      </c>
      <c r="P27896" s="1">
        <v>40756</v>
      </c>
      <c r="Q27896" t="s">
        <v>85</v>
      </c>
      <c r="R27896" t="s">
        <v>36</v>
      </c>
      <c r="S27896" t="s">
        <v>31</v>
      </c>
      <c r="T27896" t="s">
        <v>38</v>
      </c>
      <c r="U27896" t="s">
        <v>194</v>
      </c>
      <c r="V27896" t="s">
        <v>3546</v>
      </c>
      <c r="W27896" t="s">
        <v>255</v>
      </c>
      <c r="X27896">
        <v>11.25</v>
      </c>
      <c r="Y27896">
        <v>805015</v>
      </c>
      <c r="Z27896">
        <v>9245</v>
      </c>
      <c r="AA27896">
        <v>2642.24</v>
      </c>
      <c r="AB27896" s="1">
        <v>41183</v>
      </c>
    </row>
    <row r="27897" spans="1:28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8</v>
      </c>
      <c r="G27897">
        <v>0.10589999999999999</v>
      </c>
      <c r="H27897">
        <v>66.72</v>
      </c>
      <c r="I27897" t="s">
        <v>29</v>
      </c>
      <c r="J27897" t="s">
        <v>202</v>
      </c>
      <c r="K27897" t="s">
        <v>57235</v>
      </c>
      <c r="L27897" t="s">
        <v>84</v>
      </c>
      <c r="M27897" t="s">
        <v>33</v>
      </c>
      <c r="N27897">
        <v>25000</v>
      </c>
      <c r="O27897" t="s">
        <v>44</v>
      </c>
      <c r="P27897" s="1">
        <v>40725</v>
      </c>
      <c r="Q27897" t="s">
        <v>35</v>
      </c>
      <c r="R27897" t="s">
        <v>36</v>
      </c>
      <c r="S27897" t="s">
        <v>57236</v>
      </c>
      <c r="T27897" t="s">
        <v>46</v>
      </c>
      <c r="U27897" t="s">
        <v>57237</v>
      </c>
      <c r="V27897" t="s">
        <v>206</v>
      </c>
      <c r="W27897" t="s">
        <v>49</v>
      </c>
      <c r="X27897">
        <v>11.66</v>
      </c>
      <c r="Y27897">
        <v>805064</v>
      </c>
      <c r="Z27897">
        <v>5701</v>
      </c>
      <c r="AA27897">
        <v>2306.9279710000001</v>
      </c>
      <c r="AB27897" s="1">
        <v>41275</v>
      </c>
    </row>
    <row r="27898" spans="1:28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19</v>
      </c>
      <c r="G27898">
        <v>0.2099</v>
      </c>
      <c r="H27898">
        <v>568.01</v>
      </c>
      <c r="I27898" t="s">
        <v>311</v>
      </c>
      <c r="J27898" t="s">
        <v>518</v>
      </c>
      <c r="K27898" t="s">
        <v>7806</v>
      </c>
      <c r="L27898" t="s">
        <v>53</v>
      </c>
      <c r="M27898" t="s">
        <v>33</v>
      </c>
      <c r="N27898">
        <v>98000</v>
      </c>
      <c r="O27898" t="s">
        <v>34</v>
      </c>
      <c r="P27898" s="1">
        <v>40725</v>
      </c>
      <c r="Q27898" t="s">
        <v>45382</v>
      </c>
      <c r="R27898" t="s">
        <v>36</v>
      </c>
      <c r="S27898" t="s">
        <v>31</v>
      </c>
      <c r="T27898" t="s">
        <v>46</v>
      </c>
      <c r="U27898" t="s">
        <v>57238</v>
      </c>
      <c r="V27898" t="s">
        <v>957</v>
      </c>
      <c r="W27898" t="s">
        <v>255</v>
      </c>
      <c r="X27898">
        <v>17.63</v>
      </c>
      <c r="Y27898">
        <v>805082</v>
      </c>
      <c r="Z27898">
        <v>34456</v>
      </c>
      <c r="AA27898">
        <v>32875.760000000002</v>
      </c>
      <c r="AB27898" s="1">
        <v>42491</v>
      </c>
    </row>
    <row r="27899" spans="1:28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19</v>
      </c>
      <c r="G27899">
        <v>0.1479</v>
      </c>
      <c r="H27899">
        <v>402.56</v>
      </c>
      <c r="I27899" t="s">
        <v>50</v>
      </c>
      <c r="J27899" t="s">
        <v>113</v>
      </c>
      <c r="K27899" t="s">
        <v>6011</v>
      </c>
      <c r="L27899" t="s">
        <v>197</v>
      </c>
      <c r="M27899" t="s">
        <v>33</v>
      </c>
      <c r="N27899">
        <v>72000</v>
      </c>
      <c r="O27899" t="s">
        <v>4091</v>
      </c>
      <c r="P27899" s="1">
        <v>40725</v>
      </c>
      <c r="Q27899" t="s">
        <v>85</v>
      </c>
      <c r="R27899" t="s">
        <v>36</v>
      </c>
      <c r="S27899" t="s">
        <v>57239</v>
      </c>
      <c r="T27899" t="s">
        <v>38</v>
      </c>
      <c r="U27899" t="s">
        <v>57240</v>
      </c>
      <c r="V27899" t="s">
        <v>992</v>
      </c>
      <c r="W27899" t="s">
        <v>65</v>
      </c>
      <c r="X27899">
        <v>11.52</v>
      </c>
      <c r="Y27899">
        <v>805134</v>
      </c>
      <c r="Z27899">
        <v>16305</v>
      </c>
      <c r="AA27899">
        <v>6053.71</v>
      </c>
      <c r="AB27899" s="1">
        <v>41122</v>
      </c>
    </row>
    <row r="27900" spans="1:28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19</v>
      </c>
      <c r="G27900">
        <v>0.18390000000000001</v>
      </c>
      <c r="H27900">
        <v>896.22</v>
      </c>
      <c r="I27900" t="s">
        <v>167</v>
      </c>
      <c r="J27900" t="s">
        <v>211</v>
      </c>
      <c r="K27900" t="s">
        <v>57241</v>
      </c>
      <c r="L27900" t="s">
        <v>68</v>
      </c>
      <c r="M27900" t="s">
        <v>73</v>
      </c>
      <c r="N27900">
        <v>205000</v>
      </c>
      <c r="O27900" t="s">
        <v>34</v>
      </c>
      <c r="P27900" s="1">
        <v>40725</v>
      </c>
      <c r="Q27900" t="s">
        <v>35</v>
      </c>
      <c r="R27900" t="s">
        <v>36</v>
      </c>
      <c r="S27900" t="s">
        <v>57242</v>
      </c>
      <c r="T27900" t="s">
        <v>105</v>
      </c>
      <c r="U27900" t="s">
        <v>42183</v>
      </c>
      <c r="V27900" t="s">
        <v>295</v>
      </c>
      <c r="W27900" t="s">
        <v>96</v>
      </c>
      <c r="X27900">
        <v>4.5599999999999996</v>
      </c>
      <c r="Y27900">
        <v>805141</v>
      </c>
      <c r="Z27900">
        <v>17404</v>
      </c>
      <c r="AA27900">
        <v>46166.633049999997</v>
      </c>
      <c r="AB27900" s="1">
        <v>41456</v>
      </c>
    </row>
    <row r="27901" spans="1:28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8</v>
      </c>
      <c r="G27901">
        <v>5.9900000000000002E-2</v>
      </c>
      <c r="H27901">
        <v>219.01</v>
      </c>
      <c r="I27901" t="s">
        <v>77</v>
      </c>
      <c r="J27901" t="s">
        <v>207</v>
      </c>
      <c r="K27901" t="s">
        <v>57243</v>
      </c>
      <c r="L27901" t="s">
        <v>92</v>
      </c>
      <c r="M27901" t="s">
        <v>73</v>
      </c>
      <c r="N27901">
        <v>75600</v>
      </c>
      <c r="O27901" t="s">
        <v>44</v>
      </c>
      <c r="P27901" s="1">
        <v>40725</v>
      </c>
      <c r="Q27901" t="s">
        <v>35</v>
      </c>
      <c r="R27901" t="s">
        <v>36</v>
      </c>
      <c r="S27901" t="s">
        <v>57244</v>
      </c>
      <c r="T27901" t="s">
        <v>175</v>
      </c>
      <c r="U27901" t="s">
        <v>16934</v>
      </c>
      <c r="V27901" t="s">
        <v>1771</v>
      </c>
      <c r="W27901" t="s">
        <v>58</v>
      </c>
      <c r="X27901">
        <v>20.37</v>
      </c>
      <c r="Y27901">
        <v>805142</v>
      </c>
      <c r="Z27901">
        <v>5312</v>
      </c>
      <c r="AA27901">
        <v>7836.2894299999998</v>
      </c>
      <c r="AB27901" s="1">
        <v>41548</v>
      </c>
    </row>
    <row r="27902" spans="1:28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19</v>
      </c>
      <c r="G27902">
        <v>0.1099</v>
      </c>
      <c r="H27902">
        <v>195.64</v>
      </c>
      <c r="I27902" t="s">
        <v>29</v>
      </c>
      <c r="J27902" t="s">
        <v>66</v>
      </c>
      <c r="K27902" t="s">
        <v>57245</v>
      </c>
      <c r="L27902" t="s">
        <v>53</v>
      </c>
      <c r="M27902" t="s">
        <v>73</v>
      </c>
      <c r="N27902">
        <v>93408</v>
      </c>
      <c r="O27902" t="s">
        <v>4091</v>
      </c>
      <c r="P27902" s="1">
        <v>40725</v>
      </c>
      <c r="Q27902" t="s">
        <v>35</v>
      </c>
      <c r="R27902" t="s">
        <v>36</v>
      </c>
      <c r="S27902" t="s">
        <v>57246</v>
      </c>
      <c r="T27902" t="s">
        <v>99</v>
      </c>
      <c r="U27902" t="s">
        <v>8422</v>
      </c>
      <c r="V27902" t="s">
        <v>573</v>
      </c>
      <c r="W27902" t="s">
        <v>574</v>
      </c>
      <c r="X27902">
        <v>14.08</v>
      </c>
      <c r="Y27902">
        <v>805151</v>
      </c>
      <c r="Z27902">
        <v>399</v>
      </c>
      <c r="AA27902">
        <v>11582.120010000001</v>
      </c>
      <c r="AB27902" s="1">
        <v>42339</v>
      </c>
    </row>
    <row r="27903" spans="1:28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8</v>
      </c>
      <c r="G27903">
        <v>7.4899999999999994E-2</v>
      </c>
      <c r="H27903">
        <v>373.22</v>
      </c>
      <c r="I27903" t="s">
        <v>77</v>
      </c>
      <c r="J27903" t="s">
        <v>130</v>
      </c>
      <c r="K27903" t="s">
        <v>57247</v>
      </c>
      <c r="L27903" t="s">
        <v>61</v>
      </c>
      <c r="M27903" t="s">
        <v>33</v>
      </c>
      <c r="N27903">
        <v>36000</v>
      </c>
      <c r="O27903" t="s">
        <v>44</v>
      </c>
      <c r="P27903" s="1">
        <v>40725</v>
      </c>
      <c r="Q27903" t="s">
        <v>85</v>
      </c>
      <c r="R27903" t="s">
        <v>36</v>
      </c>
      <c r="S27903" t="s">
        <v>57248</v>
      </c>
      <c r="T27903" t="s">
        <v>175</v>
      </c>
      <c r="U27903" t="s">
        <v>10898</v>
      </c>
      <c r="V27903" t="s">
        <v>4849</v>
      </c>
      <c r="W27903" t="s">
        <v>41</v>
      </c>
      <c r="X27903">
        <v>26.93</v>
      </c>
      <c r="Y27903">
        <v>805227</v>
      </c>
      <c r="Z27903">
        <v>2777</v>
      </c>
      <c r="AA27903">
        <v>4038.55</v>
      </c>
      <c r="AB27903" s="1">
        <v>41030</v>
      </c>
    </row>
    <row r="27904" spans="1:28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19</v>
      </c>
      <c r="G27904">
        <v>0.16489999999999999</v>
      </c>
      <c r="H27904">
        <v>184.35</v>
      </c>
      <c r="I27904" t="s">
        <v>81</v>
      </c>
      <c r="J27904" t="s">
        <v>124</v>
      </c>
      <c r="K27904" t="s">
        <v>57249</v>
      </c>
      <c r="L27904" t="s">
        <v>84</v>
      </c>
      <c r="M27904" t="s">
        <v>73</v>
      </c>
      <c r="N27904">
        <v>78000</v>
      </c>
      <c r="O27904" t="s">
        <v>4091</v>
      </c>
      <c r="P27904" s="1">
        <v>40725</v>
      </c>
      <c r="Q27904" t="s">
        <v>35</v>
      </c>
      <c r="R27904" t="s">
        <v>36</v>
      </c>
      <c r="S27904" t="s">
        <v>57250</v>
      </c>
      <c r="T27904" t="s">
        <v>99</v>
      </c>
      <c r="U27904" t="s">
        <v>468</v>
      </c>
      <c r="V27904" t="s">
        <v>3764</v>
      </c>
      <c r="W27904" t="s">
        <v>58</v>
      </c>
      <c r="X27904">
        <v>8.98</v>
      </c>
      <c r="Y27904">
        <v>805242</v>
      </c>
      <c r="Z27904">
        <v>16885</v>
      </c>
      <c r="AA27904">
        <v>7603.75</v>
      </c>
      <c r="AB27904" s="1">
        <v>40756</v>
      </c>
    </row>
    <row r="27905" spans="1:28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19</v>
      </c>
      <c r="G27905">
        <v>0.1799</v>
      </c>
      <c r="H27905">
        <v>342.74</v>
      </c>
      <c r="I27905" t="s">
        <v>167</v>
      </c>
      <c r="J27905" t="s">
        <v>325</v>
      </c>
      <c r="K27905" t="s">
        <v>57251</v>
      </c>
      <c r="L27905" t="s">
        <v>53</v>
      </c>
      <c r="M27905" t="s">
        <v>33</v>
      </c>
      <c r="N27905">
        <v>26500</v>
      </c>
      <c r="O27905" t="s">
        <v>34</v>
      </c>
      <c r="P27905" s="1">
        <v>40725</v>
      </c>
      <c r="Q27905" t="s">
        <v>85</v>
      </c>
      <c r="R27905" t="s">
        <v>36</v>
      </c>
      <c r="S27905" t="s">
        <v>57252</v>
      </c>
      <c r="T27905" t="s">
        <v>38</v>
      </c>
      <c r="U27905" t="s">
        <v>57253</v>
      </c>
      <c r="V27905" t="s">
        <v>1071</v>
      </c>
      <c r="W27905" t="s">
        <v>574</v>
      </c>
      <c r="X27905">
        <v>7.79</v>
      </c>
      <c r="Y27905">
        <v>805279</v>
      </c>
      <c r="Z27905">
        <v>5549</v>
      </c>
      <c r="AA27905">
        <v>1365.56</v>
      </c>
      <c r="AB27905" s="1">
        <v>40878</v>
      </c>
    </row>
    <row r="27906" spans="1:28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8</v>
      </c>
      <c r="G27906">
        <v>0.1479</v>
      </c>
      <c r="H27906">
        <v>34.57</v>
      </c>
      <c r="I27906" t="s">
        <v>50</v>
      </c>
      <c r="J27906" t="s">
        <v>113</v>
      </c>
      <c r="K27906" t="s">
        <v>57254</v>
      </c>
      <c r="L27906" t="s">
        <v>197</v>
      </c>
      <c r="M27906" t="s">
        <v>33</v>
      </c>
      <c r="N27906">
        <v>35000</v>
      </c>
      <c r="O27906" t="s">
        <v>44</v>
      </c>
      <c r="P27906" s="1">
        <v>40725</v>
      </c>
      <c r="Q27906" t="s">
        <v>35</v>
      </c>
      <c r="R27906" t="s">
        <v>36</v>
      </c>
      <c r="S27906" t="s">
        <v>31</v>
      </c>
      <c r="T27906" t="s">
        <v>149</v>
      </c>
      <c r="U27906" t="s">
        <v>57255</v>
      </c>
      <c r="V27906" t="s">
        <v>1944</v>
      </c>
      <c r="W27906" t="s">
        <v>41</v>
      </c>
      <c r="X27906">
        <v>22.05</v>
      </c>
      <c r="Y27906">
        <v>805284</v>
      </c>
      <c r="Z27906">
        <v>805</v>
      </c>
      <c r="AA27906">
        <v>1274.7295369999999</v>
      </c>
      <c r="AB27906" s="1">
        <v>41852</v>
      </c>
    </row>
    <row r="27907" spans="1:28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19</v>
      </c>
      <c r="G27907">
        <v>0.19689999999999999</v>
      </c>
      <c r="H27907">
        <v>593.55999999999995</v>
      </c>
      <c r="I27907" t="s">
        <v>167</v>
      </c>
      <c r="J27907" t="s">
        <v>533</v>
      </c>
      <c r="K27907" t="s">
        <v>57256</v>
      </c>
      <c r="L27907" t="s">
        <v>53</v>
      </c>
      <c r="M27907" t="s">
        <v>33</v>
      </c>
      <c r="N27907">
        <v>130000</v>
      </c>
      <c r="O27907" t="s">
        <v>4091</v>
      </c>
      <c r="P27907" s="1">
        <v>40725</v>
      </c>
      <c r="Q27907" t="s">
        <v>35</v>
      </c>
      <c r="R27907" t="s">
        <v>36</v>
      </c>
      <c r="S27907" t="s">
        <v>57257</v>
      </c>
      <c r="T27907" t="s">
        <v>38</v>
      </c>
      <c r="U27907" t="s">
        <v>194</v>
      </c>
      <c r="V27907" t="s">
        <v>1406</v>
      </c>
      <c r="W27907" t="s">
        <v>49</v>
      </c>
      <c r="X27907">
        <v>4.53</v>
      </c>
      <c r="Y27907">
        <v>805289</v>
      </c>
      <c r="Z27907">
        <v>24793</v>
      </c>
      <c r="AA27907">
        <v>24362.775109999999</v>
      </c>
      <c r="AB27907" s="1">
        <v>40878</v>
      </c>
    </row>
    <row r="27908" spans="1:28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8</v>
      </c>
      <c r="G27908">
        <v>0.13489999999999999</v>
      </c>
      <c r="H27908">
        <v>110.28</v>
      </c>
      <c r="I27908" t="s">
        <v>50</v>
      </c>
      <c r="J27908" t="s">
        <v>51</v>
      </c>
      <c r="K27908" t="s">
        <v>57258</v>
      </c>
      <c r="L27908" t="s">
        <v>197</v>
      </c>
      <c r="M27908" t="s">
        <v>33</v>
      </c>
      <c r="N27908">
        <v>20000</v>
      </c>
      <c r="O27908" t="s">
        <v>44</v>
      </c>
      <c r="P27908" s="1">
        <v>40725</v>
      </c>
      <c r="Q27908" t="s">
        <v>85</v>
      </c>
      <c r="R27908" t="s">
        <v>36</v>
      </c>
      <c r="S27908" t="s">
        <v>57259</v>
      </c>
      <c r="T27908" t="s">
        <v>38</v>
      </c>
      <c r="U27908" t="s">
        <v>194</v>
      </c>
      <c r="V27908" t="s">
        <v>942</v>
      </c>
      <c r="W27908" t="s">
        <v>158</v>
      </c>
      <c r="X27908">
        <v>22.62</v>
      </c>
      <c r="Y27908">
        <v>805295</v>
      </c>
      <c r="Z27908">
        <v>13013</v>
      </c>
      <c r="AA27908">
        <v>817.87</v>
      </c>
      <c r="AB27908" s="1">
        <v>40909</v>
      </c>
    </row>
    <row r="27909" spans="1:28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8</v>
      </c>
      <c r="G27909">
        <v>0.13489999999999999</v>
      </c>
      <c r="H27909">
        <v>162.87</v>
      </c>
      <c r="I27909" t="s">
        <v>50</v>
      </c>
      <c r="J27909" t="s">
        <v>51</v>
      </c>
      <c r="K27909" t="s">
        <v>31</v>
      </c>
      <c r="L27909" t="s">
        <v>5808</v>
      </c>
      <c r="M27909" t="s">
        <v>73</v>
      </c>
      <c r="N27909">
        <v>71000</v>
      </c>
      <c r="O27909" t="s">
        <v>4091</v>
      </c>
      <c r="P27909" s="1">
        <v>40725</v>
      </c>
      <c r="Q27909" t="s">
        <v>35</v>
      </c>
      <c r="R27909" t="s">
        <v>36</v>
      </c>
      <c r="S27909" t="s">
        <v>31</v>
      </c>
      <c r="T27909" t="s">
        <v>155</v>
      </c>
      <c r="U27909" t="s">
        <v>1047</v>
      </c>
      <c r="V27909" t="s">
        <v>2667</v>
      </c>
      <c r="W27909" t="s">
        <v>129</v>
      </c>
      <c r="X27909">
        <v>1.88</v>
      </c>
      <c r="Y27909">
        <v>805296</v>
      </c>
      <c r="Z27909">
        <v>2363</v>
      </c>
      <c r="AA27909">
        <v>5836.704342</v>
      </c>
      <c r="AB27909" s="1">
        <v>41671</v>
      </c>
    </row>
    <row r="27910" spans="1:28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8</v>
      </c>
      <c r="G27910">
        <v>5.9900000000000002E-2</v>
      </c>
      <c r="H27910">
        <v>212.93</v>
      </c>
      <c r="I27910" t="s">
        <v>77</v>
      </c>
      <c r="J27910" t="s">
        <v>207</v>
      </c>
      <c r="K27910" t="s">
        <v>31</v>
      </c>
      <c r="L27910" t="s">
        <v>5808</v>
      </c>
      <c r="M27910" t="s">
        <v>73</v>
      </c>
      <c r="N27910">
        <v>19200</v>
      </c>
      <c r="O27910" t="s">
        <v>44</v>
      </c>
      <c r="P27910" s="1">
        <v>40725</v>
      </c>
      <c r="Q27910" t="s">
        <v>35</v>
      </c>
      <c r="R27910" t="s">
        <v>36</v>
      </c>
      <c r="S27910" t="s">
        <v>57260</v>
      </c>
      <c r="T27910" t="s">
        <v>149</v>
      </c>
      <c r="U27910" t="s">
        <v>43235</v>
      </c>
      <c r="V27910" t="s">
        <v>548</v>
      </c>
      <c r="W27910" t="s">
        <v>152</v>
      </c>
      <c r="X27910">
        <v>0</v>
      </c>
      <c r="Y27910">
        <v>805307</v>
      </c>
      <c r="Z27910">
        <v>0</v>
      </c>
      <c r="AA27910">
        <v>7643.7558230000004</v>
      </c>
      <c r="AB27910" s="1">
        <v>41640</v>
      </c>
    </row>
    <row r="27911" spans="1:28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8</v>
      </c>
      <c r="G27911">
        <v>7.4899999999999994E-2</v>
      </c>
      <c r="H27911">
        <v>298.58</v>
      </c>
      <c r="I27911" t="s">
        <v>77</v>
      </c>
      <c r="J27911" t="s">
        <v>130</v>
      </c>
      <c r="K27911" t="s">
        <v>57261</v>
      </c>
      <c r="L27911" t="s">
        <v>53</v>
      </c>
      <c r="M27911" t="s">
        <v>33</v>
      </c>
      <c r="N27911">
        <v>55000</v>
      </c>
      <c r="O27911" t="s">
        <v>44</v>
      </c>
      <c r="P27911" s="1">
        <v>40725</v>
      </c>
      <c r="Q27911" t="s">
        <v>35</v>
      </c>
      <c r="R27911" t="s">
        <v>36</v>
      </c>
      <c r="S27911" t="s">
        <v>57262</v>
      </c>
      <c r="T27911" t="s">
        <v>38</v>
      </c>
      <c r="U27911" t="s">
        <v>1245</v>
      </c>
      <c r="V27911" t="s">
        <v>1743</v>
      </c>
      <c r="W27911" t="s">
        <v>65</v>
      </c>
      <c r="X27911">
        <v>3.14</v>
      </c>
      <c r="Y27911">
        <v>805318</v>
      </c>
      <c r="Z27911">
        <v>4129</v>
      </c>
      <c r="AA27911">
        <v>10748.70327</v>
      </c>
      <c r="AB27911" s="1">
        <v>41821</v>
      </c>
    </row>
    <row r="27912" spans="1:28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8</v>
      </c>
      <c r="G27912">
        <v>0.15229999999999999</v>
      </c>
      <c r="H27912">
        <v>352.13</v>
      </c>
      <c r="I27912" t="s">
        <v>50</v>
      </c>
      <c r="J27912" t="s">
        <v>72</v>
      </c>
      <c r="K27912" t="s">
        <v>1766</v>
      </c>
      <c r="L27912" t="s">
        <v>53</v>
      </c>
      <c r="M27912" t="s">
        <v>73</v>
      </c>
      <c r="N27912">
        <v>300000</v>
      </c>
      <c r="O27912" t="s">
        <v>44</v>
      </c>
      <c r="P27912" s="1">
        <v>40725</v>
      </c>
      <c r="Q27912" t="s">
        <v>35</v>
      </c>
      <c r="R27912" t="s">
        <v>36</v>
      </c>
      <c r="S27912" t="s">
        <v>31</v>
      </c>
      <c r="T27912" t="s">
        <v>38</v>
      </c>
      <c r="U27912" t="s">
        <v>495</v>
      </c>
      <c r="V27912" t="s">
        <v>1134</v>
      </c>
      <c r="W27912" t="s">
        <v>41</v>
      </c>
      <c r="X27912">
        <v>15.51</v>
      </c>
      <c r="Y27912">
        <v>805331</v>
      </c>
      <c r="Z27912">
        <v>49160</v>
      </c>
      <c r="AA27912">
        <v>12237.67175</v>
      </c>
      <c r="AB27912" s="1">
        <v>41395</v>
      </c>
    </row>
    <row r="27913" spans="1:28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8</v>
      </c>
      <c r="G27913">
        <v>0.15620000000000001</v>
      </c>
      <c r="H27913">
        <v>209.82</v>
      </c>
      <c r="I27913" t="s">
        <v>81</v>
      </c>
      <c r="J27913" t="s">
        <v>336</v>
      </c>
      <c r="K27913" t="s">
        <v>57263</v>
      </c>
      <c r="L27913" t="s">
        <v>170</v>
      </c>
      <c r="M27913" t="s">
        <v>73</v>
      </c>
      <c r="N27913">
        <v>56160</v>
      </c>
      <c r="O27913" t="s">
        <v>44</v>
      </c>
      <c r="P27913" s="1">
        <v>40725</v>
      </c>
      <c r="Q27913" t="s">
        <v>85</v>
      </c>
      <c r="R27913" t="s">
        <v>36</v>
      </c>
      <c r="S27913" t="s">
        <v>57264</v>
      </c>
      <c r="T27913" t="s">
        <v>149</v>
      </c>
      <c r="U27913" t="s">
        <v>14946</v>
      </c>
      <c r="V27913" t="s">
        <v>3044</v>
      </c>
      <c r="W27913" t="s">
        <v>41</v>
      </c>
      <c r="X27913">
        <v>15.81</v>
      </c>
      <c r="Y27913">
        <v>805342</v>
      </c>
      <c r="Z27913">
        <v>12573</v>
      </c>
      <c r="AA27913">
        <v>1465.87</v>
      </c>
      <c r="AB27913" s="1">
        <v>40940</v>
      </c>
    </row>
    <row r="27914" spans="1:28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8</v>
      </c>
      <c r="G27914">
        <v>0.15620000000000001</v>
      </c>
      <c r="H27914">
        <v>209.82</v>
      </c>
      <c r="I27914" t="s">
        <v>81</v>
      </c>
      <c r="J27914" t="s">
        <v>336</v>
      </c>
      <c r="K27914" t="s">
        <v>57265</v>
      </c>
      <c r="L27914" t="s">
        <v>68</v>
      </c>
      <c r="M27914" t="s">
        <v>33</v>
      </c>
      <c r="N27914">
        <v>65600</v>
      </c>
      <c r="O27914" t="s">
        <v>44</v>
      </c>
      <c r="P27914" s="1">
        <v>40725</v>
      </c>
      <c r="Q27914" t="s">
        <v>35</v>
      </c>
      <c r="R27914" t="s">
        <v>36</v>
      </c>
      <c r="S27914" t="s">
        <v>31</v>
      </c>
      <c r="T27914" t="s">
        <v>38</v>
      </c>
      <c r="U27914" t="s">
        <v>315</v>
      </c>
      <c r="V27914" t="s">
        <v>1037</v>
      </c>
      <c r="W27914" t="s">
        <v>152</v>
      </c>
      <c r="X27914">
        <v>15.27</v>
      </c>
      <c r="Y27914">
        <v>805361</v>
      </c>
      <c r="Z27914">
        <v>659</v>
      </c>
      <c r="AA27914">
        <v>7209.7084430000004</v>
      </c>
      <c r="AB27914" s="1">
        <v>41334</v>
      </c>
    </row>
    <row r="27915" spans="1:28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19</v>
      </c>
      <c r="G27915">
        <v>0.1479</v>
      </c>
      <c r="H27915">
        <v>378.88</v>
      </c>
      <c r="I27915" t="s">
        <v>50</v>
      </c>
      <c r="J27915" t="s">
        <v>113</v>
      </c>
      <c r="K27915" t="s">
        <v>43015</v>
      </c>
      <c r="L27915" t="s">
        <v>241</v>
      </c>
      <c r="M27915" t="s">
        <v>73</v>
      </c>
      <c r="N27915">
        <v>47000</v>
      </c>
      <c r="O27915" t="s">
        <v>44</v>
      </c>
      <c r="P27915" s="1">
        <v>40725</v>
      </c>
      <c r="Q27915" t="s">
        <v>45382</v>
      </c>
      <c r="R27915" t="s">
        <v>36</v>
      </c>
      <c r="S27915" t="s">
        <v>31</v>
      </c>
      <c r="T27915" t="s">
        <v>46</v>
      </c>
      <c r="U27915" t="s">
        <v>57266</v>
      </c>
      <c r="V27915" t="s">
        <v>3599</v>
      </c>
      <c r="W27915" t="s">
        <v>178</v>
      </c>
      <c r="X27915">
        <v>21.86</v>
      </c>
      <c r="Y27915">
        <v>805364</v>
      </c>
      <c r="Z27915">
        <v>19669</v>
      </c>
      <c r="AA27915">
        <v>21956.44</v>
      </c>
      <c r="AB27915" s="1">
        <v>42491</v>
      </c>
    </row>
    <row r="27916" spans="1:28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19</v>
      </c>
      <c r="G27916">
        <v>0.11990000000000001</v>
      </c>
      <c r="H27916">
        <v>66.72</v>
      </c>
      <c r="I27916" t="s">
        <v>29</v>
      </c>
      <c r="J27916" t="s">
        <v>42</v>
      </c>
      <c r="K27916" t="s">
        <v>23476</v>
      </c>
      <c r="L27916" t="s">
        <v>227</v>
      </c>
      <c r="M27916" t="s">
        <v>73</v>
      </c>
      <c r="N27916">
        <v>64800</v>
      </c>
      <c r="O27916" t="s">
        <v>44</v>
      </c>
      <c r="P27916" s="1">
        <v>40725</v>
      </c>
      <c r="Q27916" t="s">
        <v>35</v>
      </c>
      <c r="R27916" t="s">
        <v>36</v>
      </c>
      <c r="S27916" t="s">
        <v>57267</v>
      </c>
      <c r="T27916" t="s">
        <v>99</v>
      </c>
      <c r="U27916" t="s">
        <v>57268</v>
      </c>
      <c r="V27916" t="s">
        <v>1692</v>
      </c>
      <c r="W27916" t="s">
        <v>41</v>
      </c>
      <c r="X27916">
        <v>4.67</v>
      </c>
      <c r="Y27916">
        <v>805365</v>
      </c>
      <c r="Z27916">
        <v>0</v>
      </c>
      <c r="AA27916">
        <v>3030</v>
      </c>
      <c r="AB27916" s="1">
        <v>40756</v>
      </c>
    </row>
    <row r="27917" spans="1:28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8</v>
      </c>
      <c r="G27917">
        <v>7.51E-2</v>
      </c>
      <c r="H27917">
        <v>164.89</v>
      </c>
      <c r="I27917" t="s">
        <v>77</v>
      </c>
      <c r="J27917" t="s">
        <v>135</v>
      </c>
      <c r="K27917" t="s">
        <v>57269</v>
      </c>
      <c r="L27917" t="s">
        <v>61</v>
      </c>
      <c r="M27917" t="s">
        <v>73</v>
      </c>
      <c r="N27917">
        <v>65304</v>
      </c>
      <c r="O27917" t="s">
        <v>44</v>
      </c>
      <c r="P27917" s="1">
        <v>40817</v>
      </c>
      <c r="Q27917" t="s">
        <v>35</v>
      </c>
      <c r="R27917" t="s">
        <v>36</v>
      </c>
      <c r="S27917" t="s">
        <v>31</v>
      </c>
      <c r="T27917" t="s">
        <v>38</v>
      </c>
      <c r="U27917" t="s">
        <v>495</v>
      </c>
      <c r="V27917" t="s">
        <v>11728</v>
      </c>
      <c r="W27917" t="s">
        <v>183</v>
      </c>
      <c r="X27917">
        <v>11.34</v>
      </c>
      <c r="Y27917">
        <v>805371</v>
      </c>
      <c r="Z27917">
        <v>5031</v>
      </c>
      <c r="AA27917">
        <v>5593.9699639999999</v>
      </c>
      <c r="AB27917" s="1">
        <v>41153</v>
      </c>
    </row>
    <row r="27918" spans="1:28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8</v>
      </c>
      <c r="G27918">
        <v>7.4899999999999994E-2</v>
      </c>
      <c r="H27918">
        <v>155.51</v>
      </c>
      <c r="I27918" t="s">
        <v>77</v>
      </c>
      <c r="J27918" t="s">
        <v>130</v>
      </c>
      <c r="K27918" t="s">
        <v>57270</v>
      </c>
      <c r="L27918" t="s">
        <v>170</v>
      </c>
      <c r="M27918" t="s">
        <v>54</v>
      </c>
      <c r="N27918">
        <v>48600</v>
      </c>
      <c r="O27918" t="s">
        <v>44</v>
      </c>
      <c r="P27918" s="1">
        <v>40725</v>
      </c>
      <c r="Q27918" t="s">
        <v>85</v>
      </c>
      <c r="R27918" t="s">
        <v>36</v>
      </c>
      <c r="S27918" t="s">
        <v>57271</v>
      </c>
      <c r="T27918" t="s">
        <v>175</v>
      </c>
      <c r="U27918" t="s">
        <v>57272</v>
      </c>
      <c r="V27918" t="s">
        <v>141</v>
      </c>
      <c r="W27918" t="s">
        <v>142</v>
      </c>
      <c r="X27918">
        <v>23.19</v>
      </c>
      <c r="Y27918">
        <v>805378</v>
      </c>
      <c r="Z27918">
        <v>82058</v>
      </c>
      <c r="AA27918">
        <v>2802.06</v>
      </c>
      <c r="AB27918" s="1">
        <v>41244</v>
      </c>
    </row>
    <row r="27919" spans="1:28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8</v>
      </c>
      <c r="G27919">
        <v>7.4899999999999994E-2</v>
      </c>
      <c r="H27919">
        <v>373.22</v>
      </c>
      <c r="I27919" t="s">
        <v>77</v>
      </c>
      <c r="J27919" t="s">
        <v>130</v>
      </c>
      <c r="K27919" t="s">
        <v>57273</v>
      </c>
      <c r="L27919" t="s">
        <v>197</v>
      </c>
      <c r="M27919" t="s">
        <v>33</v>
      </c>
      <c r="N27919">
        <v>20400</v>
      </c>
      <c r="O27919" t="s">
        <v>44</v>
      </c>
      <c r="P27919" s="1">
        <v>40725</v>
      </c>
      <c r="Q27919" t="s">
        <v>35</v>
      </c>
      <c r="R27919" t="s">
        <v>36</v>
      </c>
      <c r="S27919" t="s">
        <v>57274</v>
      </c>
      <c r="T27919" t="s">
        <v>38</v>
      </c>
      <c r="U27919" t="s">
        <v>194</v>
      </c>
      <c r="V27919" t="s">
        <v>95</v>
      </c>
      <c r="W27919" t="s">
        <v>96</v>
      </c>
      <c r="X27919">
        <v>9.18</v>
      </c>
      <c r="Y27919">
        <v>805402</v>
      </c>
      <c r="Z27919">
        <v>5198</v>
      </c>
      <c r="AA27919">
        <v>12773.322169999999</v>
      </c>
      <c r="AB27919" s="1">
        <v>41091</v>
      </c>
    </row>
    <row r="27920" spans="1:28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19</v>
      </c>
      <c r="G27920">
        <v>0.1099</v>
      </c>
      <c r="H27920">
        <v>326.07</v>
      </c>
      <c r="I27920" t="s">
        <v>29</v>
      </c>
      <c r="J27920" t="s">
        <v>66</v>
      </c>
      <c r="K27920" t="s">
        <v>57275</v>
      </c>
      <c r="L27920" t="s">
        <v>227</v>
      </c>
      <c r="M27920" t="s">
        <v>73</v>
      </c>
      <c r="N27920">
        <v>80000</v>
      </c>
      <c r="O27920" t="s">
        <v>44</v>
      </c>
      <c r="P27920" s="1">
        <v>40725</v>
      </c>
      <c r="Q27920" t="s">
        <v>35</v>
      </c>
      <c r="R27920" t="s">
        <v>36</v>
      </c>
      <c r="S27920" t="s">
        <v>57276</v>
      </c>
      <c r="T27920" t="s">
        <v>175</v>
      </c>
      <c r="U27920" t="s">
        <v>57277</v>
      </c>
      <c r="V27920" t="s">
        <v>1421</v>
      </c>
      <c r="W27920" t="s">
        <v>102</v>
      </c>
      <c r="X27920">
        <v>7.38</v>
      </c>
      <c r="Y27920">
        <v>805466</v>
      </c>
      <c r="Z27920">
        <v>408</v>
      </c>
      <c r="AA27920">
        <v>16530.990880000001</v>
      </c>
      <c r="AB27920" s="1">
        <v>41122</v>
      </c>
    </row>
    <row r="27921" spans="1:28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8</v>
      </c>
      <c r="G27921">
        <v>7.4899999999999994E-2</v>
      </c>
      <c r="H27921">
        <v>186.61</v>
      </c>
      <c r="I27921" t="s">
        <v>77</v>
      </c>
      <c r="J27921" t="s">
        <v>130</v>
      </c>
      <c r="K27921" t="s">
        <v>57278</v>
      </c>
      <c r="L27921" t="s">
        <v>68</v>
      </c>
      <c r="M27921" t="s">
        <v>33</v>
      </c>
      <c r="N27921">
        <v>13440</v>
      </c>
      <c r="O27921" t="s">
        <v>44</v>
      </c>
      <c r="P27921" s="1">
        <v>40725</v>
      </c>
      <c r="Q27921" t="s">
        <v>35</v>
      </c>
      <c r="R27921" t="s">
        <v>36</v>
      </c>
      <c r="S27921" t="s">
        <v>57279</v>
      </c>
      <c r="T27921" t="s">
        <v>38</v>
      </c>
      <c r="U27921" t="s">
        <v>57280</v>
      </c>
      <c r="V27921" t="s">
        <v>7947</v>
      </c>
      <c r="W27921" t="s">
        <v>248</v>
      </c>
      <c r="X27921">
        <v>10.45</v>
      </c>
      <c r="Y27921">
        <v>805501</v>
      </c>
      <c r="Z27921">
        <v>4136</v>
      </c>
      <c r="AA27921">
        <v>6565.9181909999998</v>
      </c>
      <c r="AB27921" s="1">
        <v>41334</v>
      </c>
    </row>
    <row r="27922" spans="1:28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19</v>
      </c>
      <c r="G27922">
        <v>0.19689999999999999</v>
      </c>
      <c r="H27922">
        <v>601.46</v>
      </c>
      <c r="I27922" t="s">
        <v>167</v>
      </c>
      <c r="J27922" t="s">
        <v>533</v>
      </c>
      <c r="K27922" t="s">
        <v>57281</v>
      </c>
      <c r="L27922" t="s">
        <v>32</v>
      </c>
      <c r="M27922" t="s">
        <v>33</v>
      </c>
      <c r="N27922">
        <v>90000</v>
      </c>
      <c r="O27922" t="s">
        <v>34</v>
      </c>
      <c r="P27922" s="1">
        <v>40725</v>
      </c>
      <c r="Q27922" t="s">
        <v>35</v>
      </c>
      <c r="R27922" t="s">
        <v>36</v>
      </c>
      <c r="S27922" t="s">
        <v>57282</v>
      </c>
      <c r="T27922" t="s">
        <v>38</v>
      </c>
      <c r="U27922" t="s">
        <v>1333</v>
      </c>
      <c r="V27922" t="s">
        <v>4357</v>
      </c>
      <c r="W27922" t="s">
        <v>41</v>
      </c>
      <c r="X27922">
        <v>19.010000000000002</v>
      </c>
      <c r="Y27922">
        <v>805504</v>
      </c>
      <c r="Z27922">
        <v>11243</v>
      </c>
      <c r="AA27922">
        <v>32435.814780000001</v>
      </c>
      <c r="AB27922" s="1">
        <v>41671</v>
      </c>
    </row>
    <row r="27923" spans="1:28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8</v>
      </c>
      <c r="G27923">
        <v>0.13489999999999999</v>
      </c>
      <c r="H27923">
        <v>203.59</v>
      </c>
      <c r="I27923" t="s">
        <v>50</v>
      </c>
      <c r="J27923" t="s">
        <v>51</v>
      </c>
      <c r="K27923" t="s">
        <v>57283</v>
      </c>
      <c r="L27923" t="s">
        <v>68</v>
      </c>
      <c r="M27923" t="s">
        <v>33</v>
      </c>
      <c r="N27923">
        <v>50000</v>
      </c>
      <c r="O27923" t="s">
        <v>44</v>
      </c>
      <c r="P27923" s="1">
        <v>40725</v>
      </c>
      <c r="Q27923" t="s">
        <v>35</v>
      </c>
      <c r="R27923" t="s">
        <v>36</v>
      </c>
      <c r="S27923" t="s">
        <v>57284</v>
      </c>
      <c r="T27923" t="s">
        <v>38</v>
      </c>
      <c r="U27923" t="s">
        <v>1420</v>
      </c>
      <c r="V27923" t="s">
        <v>48</v>
      </c>
      <c r="W27923" t="s">
        <v>49</v>
      </c>
      <c r="X27923">
        <v>10.029999999999999</v>
      </c>
      <c r="Y27923">
        <v>805524</v>
      </c>
      <c r="Z27923">
        <v>16332</v>
      </c>
      <c r="AA27923">
        <v>7147.6864349999996</v>
      </c>
      <c r="AB27923" s="1">
        <v>41426</v>
      </c>
    </row>
    <row r="27924" spans="1:28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8</v>
      </c>
      <c r="G27924">
        <v>7.4899999999999994E-2</v>
      </c>
      <c r="H27924">
        <v>186.61</v>
      </c>
      <c r="I27924" t="s">
        <v>77</v>
      </c>
      <c r="J27924" t="s">
        <v>130</v>
      </c>
      <c r="K27924" t="s">
        <v>57285</v>
      </c>
      <c r="L27924" t="s">
        <v>68</v>
      </c>
      <c r="M27924" t="s">
        <v>33</v>
      </c>
      <c r="N27924">
        <v>45000</v>
      </c>
      <c r="O27924" t="s">
        <v>44</v>
      </c>
      <c r="P27924" s="1">
        <v>40725</v>
      </c>
      <c r="Q27924" t="s">
        <v>35</v>
      </c>
      <c r="R27924" t="s">
        <v>36</v>
      </c>
      <c r="S27924" t="s">
        <v>57286</v>
      </c>
      <c r="T27924" t="s">
        <v>46</v>
      </c>
      <c r="U27924" t="s">
        <v>57287</v>
      </c>
      <c r="V27924" t="s">
        <v>3333</v>
      </c>
      <c r="W27924" t="s">
        <v>41</v>
      </c>
      <c r="X27924">
        <v>22.27</v>
      </c>
      <c r="Y27924">
        <v>805545</v>
      </c>
      <c r="Z27924">
        <v>0</v>
      </c>
      <c r="AA27924">
        <v>6717.9501099999998</v>
      </c>
      <c r="AB27924" s="1">
        <v>41821</v>
      </c>
    </row>
    <row r="27925" spans="1:28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8</v>
      </c>
      <c r="G27925">
        <v>0.11990000000000001</v>
      </c>
      <c r="H27925">
        <v>332.1</v>
      </c>
      <c r="I27925" t="s">
        <v>29</v>
      </c>
      <c r="J27925" t="s">
        <v>42</v>
      </c>
      <c r="K27925" t="s">
        <v>57288</v>
      </c>
      <c r="L27925" t="s">
        <v>92</v>
      </c>
      <c r="M27925" t="s">
        <v>33</v>
      </c>
      <c r="N27925">
        <v>47000</v>
      </c>
      <c r="O27925" t="s">
        <v>44</v>
      </c>
      <c r="P27925" s="1">
        <v>40725</v>
      </c>
      <c r="Q27925" t="s">
        <v>35</v>
      </c>
      <c r="R27925" t="s">
        <v>36</v>
      </c>
      <c r="S27925" t="s">
        <v>57289</v>
      </c>
      <c r="T27925" t="s">
        <v>38</v>
      </c>
      <c r="U27925" t="s">
        <v>57290</v>
      </c>
      <c r="V27925" t="s">
        <v>1270</v>
      </c>
      <c r="W27925" t="s">
        <v>1271</v>
      </c>
      <c r="X27925">
        <v>16.57</v>
      </c>
      <c r="Y27925">
        <v>805576</v>
      </c>
      <c r="Z27925">
        <v>9018</v>
      </c>
      <c r="AA27925">
        <v>11531.219289999999</v>
      </c>
      <c r="AB27925" s="1">
        <v>41334</v>
      </c>
    </row>
    <row r="27926" spans="1:28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8</v>
      </c>
      <c r="G27926">
        <v>8.4900000000000003E-2</v>
      </c>
      <c r="H27926">
        <v>189.38</v>
      </c>
      <c r="I27926" t="s">
        <v>77</v>
      </c>
      <c r="J27926" t="s">
        <v>78</v>
      </c>
      <c r="K27926" t="s">
        <v>57291</v>
      </c>
      <c r="L27926" t="s">
        <v>92</v>
      </c>
      <c r="M27926" t="s">
        <v>33</v>
      </c>
      <c r="N27926">
        <v>72000</v>
      </c>
      <c r="O27926" t="s">
        <v>44</v>
      </c>
      <c r="P27926" s="1">
        <v>40725</v>
      </c>
      <c r="Q27926" t="s">
        <v>35</v>
      </c>
      <c r="R27926" t="s">
        <v>36</v>
      </c>
      <c r="S27926" t="s">
        <v>31</v>
      </c>
      <c r="T27926" t="s">
        <v>38</v>
      </c>
      <c r="U27926" t="s">
        <v>27383</v>
      </c>
      <c r="V27926" t="s">
        <v>1649</v>
      </c>
      <c r="W27926" t="s">
        <v>41</v>
      </c>
      <c r="X27926">
        <v>20.43</v>
      </c>
      <c r="Y27926">
        <v>805579</v>
      </c>
      <c r="Z27926">
        <v>6007</v>
      </c>
      <c r="AA27926">
        <v>6813.5942640000003</v>
      </c>
      <c r="AB27926" s="1">
        <v>41760</v>
      </c>
    </row>
    <row r="27927" spans="1:28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8</v>
      </c>
      <c r="G27927">
        <v>6.9900000000000004E-2</v>
      </c>
      <c r="H27927">
        <v>61.75</v>
      </c>
      <c r="I27927" t="s">
        <v>77</v>
      </c>
      <c r="J27927" t="s">
        <v>135</v>
      </c>
      <c r="K27927" t="s">
        <v>57292</v>
      </c>
      <c r="L27927" t="s">
        <v>84</v>
      </c>
      <c r="M27927" t="s">
        <v>33</v>
      </c>
      <c r="N27927">
        <v>69000</v>
      </c>
      <c r="O27927" t="s">
        <v>44</v>
      </c>
      <c r="P27927" s="1">
        <v>40725</v>
      </c>
      <c r="Q27927" t="s">
        <v>35</v>
      </c>
      <c r="R27927" t="s">
        <v>36</v>
      </c>
      <c r="S27927" t="s">
        <v>31</v>
      </c>
      <c r="T27927" t="s">
        <v>38</v>
      </c>
      <c r="U27927" t="s">
        <v>194</v>
      </c>
      <c r="V27927" t="s">
        <v>1185</v>
      </c>
      <c r="W27927" t="s">
        <v>158</v>
      </c>
      <c r="X27927">
        <v>3.2</v>
      </c>
      <c r="Y27927">
        <v>805588</v>
      </c>
      <c r="Z27927">
        <v>1372</v>
      </c>
      <c r="AA27927">
        <v>2219.2514510000001</v>
      </c>
      <c r="AB27927" s="1">
        <v>41699</v>
      </c>
    </row>
    <row r="27928" spans="1:28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8</v>
      </c>
      <c r="G27928">
        <v>7.4899999999999994E-2</v>
      </c>
      <c r="H27928">
        <v>388.78</v>
      </c>
      <c r="I27928" t="s">
        <v>77</v>
      </c>
      <c r="J27928" t="s">
        <v>130</v>
      </c>
      <c r="K27928" t="s">
        <v>57293</v>
      </c>
      <c r="L27928" t="s">
        <v>227</v>
      </c>
      <c r="M27928" t="s">
        <v>73</v>
      </c>
      <c r="N27928">
        <v>85000</v>
      </c>
      <c r="O27928" t="s">
        <v>44</v>
      </c>
      <c r="P27928" s="1">
        <v>40725</v>
      </c>
      <c r="Q27928" t="s">
        <v>35</v>
      </c>
      <c r="R27928" t="s">
        <v>36</v>
      </c>
      <c r="S27928" t="s">
        <v>57294</v>
      </c>
      <c r="T27928" t="s">
        <v>46</v>
      </c>
      <c r="U27928" t="s">
        <v>57295</v>
      </c>
      <c r="V27928" t="s">
        <v>187</v>
      </c>
      <c r="W27928" t="s">
        <v>102</v>
      </c>
      <c r="X27928">
        <v>9.43</v>
      </c>
      <c r="Y27928">
        <v>805593</v>
      </c>
      <c r="Z27928">
        <v>2361</v>
      </c>
      <c r="AA27928">
        <v>13995.69066</v>
      </c>
      <c r="AB27928" s="1">
        <v>41821</v>
      </c>
    </row>
    <row r="27929" spans="1:28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8</v>
      </c>
      <c r="G27929">
        <v>8.4900000000000003E-2</v>
      </c>
      <c r="H27929">
        <v>473.45</v>
      </c>
      <c r="I27929" t="s">
        <v>77</v>
      </c>
      <c r="J27929" t="s">
        <v>78</v>
      </c>
      <c r="K27929" t="s">
        <v>57296</v>
      </c>
      <c r="L27929" t="s">
        <v>68</v>
      </c>
      <c r="M27929" t="s">
        <v>73</v>
      </c>
      <c r="N27929">
        <v>56000</v>
      </c>
      <c r="O27929" t="s">
        <v>34</v>
      </c>
      <c r="P27929" s="1">
        <v>40725</v>
      </c>
      <c r="Q27929" t="s">
        <v>35</v>
      </c>
      <c r="R27929" t="s">
        <v>36</v>
      </c>
      <c r="S27929" t="s">
        <v>57297</v>
      </c>
      <c r="T27929" t="s">
        <v>38</v>
      </c>
      <c r="U27929" t="s">
        <v>495</v>
      </c>
      <c r="V27929" t="s">
        <v>726</v>
      </c>
      <c r="W27929" t="s">
        <v>291</v>
      </c>
      <c r="X27929">
        <v>24.3</v>
      </c>
      <c r="Y27929">
        <v>805605</v>
      </c>
      <c r="Z27929">
        <v>40442</v>
      </c>
      <c r="AA27929">
        <v>17043.936989999998</v>
      </c>
      <c r="AB27929" s="1">
        <v>41821</v>
      </c>
    </row>
    <row r="27930" spans="1:28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8</v>
      </c>
      <c r="G27930">
        <v>5.4199999999999998E-2</v>
      </c>
      <c r="H27930">
        <v>144.77000000000001</v>
      </c>
      <c r="I27930" t="s">
        <v>77</v>
      </c>
      <c r="J27930" t="s">
        <v>473</v>
      </c>
      <c r="K27930" t="s">
        <v>57298</v>
      </c>
      <c r="L27930" t="s">
        <v>68</v>
      </c>
      <c r="M27930" t="s">
        <v>33</v>
      </c>
      <c r="N27930">
        <v>35000</v>
      </c>
      <c r="O27930" t="s">
        <v>44</v>
      </c>
      <c r="P27930" s="1">
        <v>40725</v>
      </c>
      <c r="Q27930" t="s">
        <v>35</v>
      </c>
      <c r="R27930" t="s">
        <v>36</v>
      </c>
      <c r="S27930" t="s">
        <v>57299</v>
      </c>
      <c r="T27930" t="s">
        <v>99</v>
      </c>
      <c r="U27930" t="s">
        <v>31277</v>
      </c>
      <c r="V27930" t="s">
        <v>64</v>
      </c>
      <c r="W27930" t="s">
        <v>65</v>
      </c>
      <c r="X27930">
        <v>12.82</v>
      </c>
      <c r="Y27930">
        <v>805646</v>
      </c>
      <c r="Z27930">
        <v>3556</v>
      </c>
      <c r="AA27930">
        <v>4965.6704159999999</v>
      </c>
      <c r="AB27930" s="1">
        <v>41091</v>
      </c>
    </row>
    <row r="27931" spans="1:28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19</v>
      </c>
      <c r="G27931">
        <v>0.12989999999999999</v>
      </c>
      <c r="H27931">
        <v>796.18</v>
      </c>
      <c r="I27931" t="s">
        <v>50</v>
      </c>
      <c r="J27931" t="s">
        <v>146</v>
      </c>
      <c r="K27931" t="s">
        <v>31</v>
      </c>
      <c r="L27931" t="s">
        <v>53</v>
      </c>
      <c r="M27931" t="s">
        <v>33</v>
      </c>
      <c r="N27931">
        <v>45000</v>
      </c>
      <c r="O27931" t="s">
        <v>34</v>
      </c>
      <c r="P27931" s="1">
        <v>40725</v>
      </c>
      <c r="Q27931" t="s">
        <v>35</v>
      </c>
      <c r="R27931" t="s">
        <v>36</v>
      </c>
      <c r="S27931" t="s">
        <v>57300</v>
      </c>
      <c r="T27931" t="s">
        <v>139</v>
      </c>
      <c r="U27931" t="s">
        <v>4097</v>
      </c>
      <c r="V27931" t="s">
        <v>692</v>
      </c>
      <c r="W27931" t="s">
        <v>49</v>
      </c>
      <c r="X27931">
        <v>11.84</v>
      </c>
      <c r="Y27931">
        <v>805663</v>
      </c>
      <c r="Z27931">
        <v>0</v>
      </c>
      <c r="AA27931">
        <v>40793.111380000002</v>
      </c>
      <c r="AB27931" s="1">
        <v>41244</v>
      </c>
    </row>
    <row r="27932" spans="1:28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8</v>
      </c>
      <c r="G27932">
        <v>8.4900000000000003E-2</v>
      </c>
      <c r="H27932">
        <v>441.89</v>
      </c>
      <c r="I27932" t="s">
        <v>77</v>
      </c>
      <c r="J27932" t="s">
        <v>78</v>
      </c>
      <c r="K27932" t="s">
        <v>57301</v>
      </c>
      <c r="L27932" t="s">
        <v>32</v>
      </c>
      <c r="M27932" t="s">
        <v>73</v>
      </c>
      <c r="N27932">
        <v>65000</v>
      </c>
      <c r="O27932" t="s">
        <v>34</v>
      </c>
      <c r="P27932" s="1">
        <v>40725</v>
      </c>
      <c r="Q27932" t="s">
        <v>35</v>
      </c>
      <c r="R27932" t="s">
        <v>36</v>
      </c>
      <c r="S27932" t="s">
        <v>31</v>
      </c>
      <c r="T27932" t="s">
        <v>38</v>
      </c>
      <c r="U27932" t="s">
        <v>194</v>
      </c>
      <c r="V27932" t="s">
        <v>957</v>
      </c>
      <c r="W27932" t="s">
        <v>255</v>
      </c>
      <c r="X27932">
        <v>27.55</v>
      </c>
      <c r="Y27932">
        <v>805692</v>
      </c>
      <c r="Z27932">
        <v>10378</v>
      </c>
      <c r="AA27932">
        <v>15548.23328</v>
      </c>
      <c r="AB27932" s="1">
        <v>41365</v>
      </c>
    </row>
    <row r="27933" spans="1:28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8</v>
      </c>
      <c r="G27933">
        <v>6.9900000000000004E-2</v>
      </c>
      <c r="H27933">
        <v>185.24</v>
      </c>
      <c r="I27933" t="s">
        <v>77</v>
      </c>
      <c r="J27933" t="s">
        <v>135</v>
      </c>
      <c r="K27933" t="s">
        <v>57302</v>
      </c>
      <c r="L27933" t="s">
        <v>197</v>
      </c>
      <c r="M27933" t="s">
        <v>33</v>
      </c>
      <c r="N27933">
        <v>37920</v>
      </c>
      <c r="O27933" t="s">
        <v>44</v>
      </c>
      <c r="P27933" s="1">
        <v>40725</v>
      </c>
      <c r="Q27933" t="s">
        <v>35</v>
      </c>
      <c r="R27933" t="s">
        <v>36</v>
      </c>
      <c r="S27933" t="s">
        <v>31</v>
      </c>
      <c r="T27933" t="s">
        <v>38</v>
      </c>
      <c r="U27933" t="s">
        <v>495</v>
      </c>
      <c r="V27933" t="s">
        <v>328</v>
      </c>
      <c r="W27933" t="s">
        <v>255</v>
      </c>
      <c r="X27933">
        <v>3.26</v>
      </c>
      <c r="Y27933">
        <v>805699</v>
      </c>
      <c r="Z27933">
        <v>3694</v>
      </c>
      <c r="AA27933">
        <v>6610.7650229999999</v>
      </c>
      <c r="AB27933" s="1">
        <v>41518</v>
      </c>
    </row>
    <row r="27934" spans="1:28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8</v>
      </c>
      <c r="G27934">
        <v>0.16889999999999999</v>
      </c>
      <c r="H27934">
        <v>355.99</v>
      </c>
      <c r="I27934" t="s">
        <v>81</v>
      </c>
      <c r="J27934" t="s">
        <v>188</v>
      </c>
      <c r="K27934" t="s">
        <v>7126</v>
      </c>
      <c r="L27934" t="s">
        <v>53</v>
      </c>
      <c r="M27934" t="s">
        <v>73</v>
      </c>
      <c r="N27934">
        <v>49000</v>
      </c>
      <c r="O27934" t="s">
        <v>4091</v>
      </c>
      <c r="P27934" s="1">
        <v>40725</v>
      </c>
      <c r="Q27934" t="s">
        <v>35</v>
      </c>
      <c r="R27934" t="s">
        <v>36</v>
      </c>
      <c r="S27934" t="s">
        <v>31</v>
      </c>
      <c r="T27934" t="s">
        <v>38</v>
      </c>
      <c r="U27934" t="s">
        <v>57303</v>
      </c>
      <c r="V27934" t="s">
        <v>1141</v>
      </c>
      <c r="W27934" t="s">
        <v>58</v>
      </c>
      <c r="X27934">
        <v>19.98</v>
      </c>
      <c r="Y27934">
        <v>805706</v>
      </c>
      <c r="Z27934">
        <v>4638</v>
      </c>
      <c r="AA27934">
        <v>12259.68223</v>
      </c>
      <c r="AB27934" s="1">
        <v>41365</v>
      </c>
    </row>
    <row r="27935" spans="1:28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8</v>
      </c>
      <c r="G27935">
        <v>0.11990000000000001</v>
      </c>
      <c r="H27935">
        <v>1162.3399999999999</v>
      </c>
      <c r="I27935" t="s">
        <v>29</v>
      </c>
      <c r="J27935" t="s">
        <v>42</v>
      </c>
      <c r="K27935" t="s">
        <v>7011</v>
      </c>
      <c r="L27935" t="s">
        <v>68</v>
      </c>
      <c r="M27935" t="s">
        <v>73</v>
      </c>
      <c r="N27935">
        <v>95000</v>
      </c>
      <c r="O27935" t="s">
        <v>34</v>
      </c>
      <c r="P27935" s="1">
        <v>40725</v>
      </c>
      <c r="Q27935" t="s">
        <v>35</v>
      </c>
      <c r="R27935" t="s">
        <v>36</v>
      </c>
      <c r="S27935" t="s">
        <v>57304</v>
      </c>
      <c r="T27935" t="s">
        <v>38</v>
      </c>
      <c r="U27935" t="s">
        <v>57305</v>
      </c>
      <c r="V27935" t="s">
        <v>845</v>
      </c>
      <c r="W27935" t="s">
        <v>142</v>
      </c>
      <c r="X27935">
        <v>23.7</v>
      </c>
      <c r="Y27935">
        <v>805740</v>
      </c>
      <c r="Z27935">
        <v>31580</v>
      </c>
      <c r="AA27935">
        <v>41112.198530000001</v>
      </c>
      <c r="AB27935" s="1">
        <v>41487</v>
      </c>
    </row>
    <row r="27936" spans="1:28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8</v>
      </c>
      <c r="G27936">
        <v>6.9900000000000004E-2</v>
      </c>
      <c r="H27936">
        <v>257.02</v>
      </c>
      <c r="I27936" t="s">
        <v>77</v>
      </c>
      <c r="J27936" t="s">
        <v>135</v>
      </c>
      <c r="K27936" t="s">
        <v>32171</v>
      </c>
      <c r="L27936" t="s">
        <v>170</v>
      </c>
      <c r="M27936" t="s">
        <v>73</v>
      </c>
      <c r="N27936">
        <v>106369</v>
      </c>
      <c r="O27936" t="s">
        <v>4091</v>
      </c>
      <c r="P27936" s="1">
        <v>40725</v>
      </c>
      <c r="Q27936" t="s">
        <v>35</v>
      </c>
      <c r="R27936" t="s">
        <v>36</v>
      </c>
      <c r="S27936" t="s">
        <v>57306</v>
      </c>
      <c r="T27936" t="s">
        <v>105</v>
      </c>
      <c r="U27936" t="s">
        <v>57307</v>
      </c>
      <c r="V27936" t="s">
        <v>17988</v>
      </c>
      <c r="W27936" t="s">
        <v>1103</v>
      </c>
      <c r="X27936">
        <v>15.07</v>
      </c>
      <c r="Y27936">
        <v>805743</v>
      </c>
      <c r="Z27936">
        <v>27301</v>
      </c>
      <c r="AA27936">
        <v>9252.4712689999997</v>
      </c>
      <c r="AB27936" s="1">
        <v>41821</v>
      </c>
    </row>
    <row r="27937" spans="1:28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8</v>
      </c>
      <c r="G27937">
        <v>0.1799</v>
      </c>
      <c r="H27937">
        <v>397.63</v>
      </c>
      <c r="I27937" t="s">
        <v>167</v>
      </c>
      <c r="J27937" t="s">
        <v>325</v>
      </c>
      <c r="K27937" t="s">
        <v>57308</v>
      </c>
      <c r="L27937" t="s">
        <v>53</v>
      </c>
      <c r="M27937" t="s">
        <v>73</v>
      </c>
      <c r="N27937">
        <v>90369</v>
      </c>
      <c r="O27937" t="s">
        <v>34</v>
      </c>
      <c r="P27937" s="1">
        <v>40725</v>
      </c>
      <c r="Q27937" t="s">
        <v>35</v>
      </c>
      <c r="R27937" t="s">
        <v>36</v>
      </c>
      <c r="S27937" t="s">
        <v>31</v>
      </c>
      <c r="T27937" t="s">
        <v>38</v>
      </c>
      <c r="U27937" t="s">
        <v>315</v>
      </c>
      <c r="V27937" t="s">
        <v>1244</v>
      </c>
      <c r="W27937" t="s">
        <v>1245</v>
      </c>
      <c r="X27937">
        <v>6.16</v>
      </c>
      <c r="Y27937">
        <v>805764</v>
      </c>
      <c r="Z27937">
        <v>17948</v>
      </c>
      <c r="AA27937">
        <v>14314.262699999999</v>
      </c>
      <c r="AB27937" s="1">
        <v>41852</v>
      </c>
    </row>
    <row r="27938" spans="1:28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8</v>
      </c>
      <c r="G27938">
        <v>0.11990000000000001</v>
      </c>
      <c r="H27938">
        <v>498.15</v>
      </c>
      <c r="I27938" t="s">
        <v>29</v>
      </c>
      <c r="J27938" t="s">
        <v>42</v>
      </c>
      <c r="K27938" t="s">
        <v>57309</v>
      </c>
      <c r="L27938" t="s">
        <v>53</v>
      </c>
      <c r="M27938" t="s">
        <v>33</v>
      </c>
      <c r="N27938">
        <v>42300</v>
      </c>
      <c r="O27938" t="s">
        <v>44</v>
      </c>
      <c r="P27938" s="1">
        <v>40725</v>
      </c>
      <c r="Q27938" t="s">
        <v>35</v>
      </c>
      <c r="R27938" t="s">
        <v>36</v>
      </c>
      <c r="S27938" t="s">
        <v>31</v>
      </c>
      <c r="T27938" t="s">
        <v>38</v>
      </c>
      <c r="U27938" t="s">
        <v>194</v>
      </c>
      <c r="V27938" t="s">
        <v>8272</v>
      </c>
      <c r="W27938" t="s">
        <v>1525</v>
      </c>
      <c r="X27938">
        <v>23.01</v>
      </c>
      <c r="Y27938">
        <v>805766</v>
      </c>
      <c r="Z27938">
        <v>11236</v>
      </c>
      <c r="AA27938">
        <v>17440.341820000001</v>
      </c>
      <c r="AB27938" s="1">
        <v>41395</v>
      </c>
    </row>
    <row r="27939" spans="1:28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19</v>
      </c>
      <c r="G27939">
        <v>0.1749</v>
      </c>
      <c r="H27939">
        <v>703.28</v>
      </c>
      <c r="I27939" t="s">
        <v>81</v>
      </c>
      <c r="J27939" t="s">
        <v>555</v>
      </c>
      <c r="K27939" t="s">
        <v>31</v>
      </c>
      <c r="L27939" t="s">
        <v>197</v>
      </c>
      <c r="M27939" t="s">
        <v>73</v>
      </c>
      <c r="N27939">
        <v>80000</v>
      </c>
      <c r="O27939" t="s">
        <v>34</v>
      </c>
      <c r="P27939" s="1">
        <v>40725</v>
      </c>
      <c r="Q27939" t="s">
        <v>85</v>
      </c>
      <c r="R27939" t="s">
        <v>36</v>
      </c>
      <c r="S27939" t="s">
        <v>31</v>
      </c>
      <c r="T27939" t="s">
        <v>38</v>
      </c>
      <c r="U27939" t="s">
        <v>1563</v>
      </c>
      <c r="V27939" t="s">
        <v>2293</v>
      </c>
      <c r="W27939" t="s">
        <v>255</v>
      </c>
      <c r="X27939">
        <v>15.57</v>
      </c>
      <c r="Y27939">
        <v>805775</v>
      </c>
      <c r="Z27939">
        <v>18847</v>
      </c>
      <c r="AA27939">
        <v>14767.24</v>
      </c>
      <c r="AB27939" s="1">
        <v>41395</v>
      </c>
    </row>
    <row r="27940" spans="1:28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8</v>
      </c>
      <c r="G27940">
        <v>8.4900000000000003E-2</v>
      </c>
      <c r="H27940">
        <v>505.01</v>
      </c>
      <c r="I27940" t="s">
        <v>77</v>
      </c>
      <c r="J27940" t="s">
        <v>78</v>
      </c>
      <c r="K27940" t="s">
        <v>57310</v>
      </c>
      <c r="L27940" t="s">
        <v>53</v>
      </c>
      <c r="M27940" t="s">
        <v>33</v>
      </c>
      <c r="N27940">
        <v>44000</v>
      </c>
      <c r="O27940" t="s">
        <v>4091</v>
      </c>
      <c r="P27940" s="1">
        <v>40725</v>
      </c>
      <c r="Q27940" t="s">
        <v>35</v>
      </c>
      <c r="R27940" t="s">
        <v>36</v>
      </c>
      <c r="S27940" t="s">
        <v>57311</v>
      </c>
      <c r="T27940" t="s">
        <v>46</v>
      </c>
      <c r="U27940" t="s">
        <v>57312</v>
      </c>
      <c r="V27940" t="s">
        <v>6499</v>
      </c>
      <c r="W27940" t="s">
        <v>291</v>
      </c>
      <c r="X27940">
        <v>21.93</v>
      </c>
      <c r="Y27940">
        <v>805785</v>
      </c>
      <c r="Z27940">
        <v>23289</v>
      </c>
      <c r="AA27940">
        <v>18180.217540000001</v>
      </c>
      <c r="AB27940" s="1">
        <v>41821</v>
      </c>
    </row>
    <row r="27941" spans="1:28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8</v>
      </c>
      <c r="G27941">
        <v>7.4899999999999994E-2</v>
      </c>
      <c r="H27941">
        <v>373.22</v>
      </c>
      <c r="I27941" t="s">
        <v>77</v>
      </c>
      <c r="J27941" t="s">
        <v>130</v>
      </c>
      <c r="K27941" t="s">
        <v>31</v>
      </c>
      <c r="L27941" t="s">
        <v>241</v>
      </c>
      <c r="M27941" t="s">
        <v>33</v>
      </c>
      <c r="N27941">
        <v>84000</v>
      </c>
      <c r="O27941" t="s">
        <v>4091</v>
      </c>
      <c r="P27941" s="1">
        <v>40725</v>
      </c>
      <c r="Q27941" t="s">
        <v>35</v>
      </c>
      <c r="R27941" t="s">
        <v>36</v>
      </c>
      <c r="S27941" t="s">
        <v>57313</v>
      </c>
      <c r="T27941" t="s">
        <v>149</v>
      </c>
      <c r="U27941" t="s">
        <v>659</v>
      </c>
      <c r="V27941" t="s">
        <v>398</v>
      </c>
      <c r="W27941" t="s">
        <v>291</v>
      </c>
      <c r="X27941">
        <v>14.93</v>
      </c>
      <c r="Y27941">
        <v>805786</v>
      </c>
      <c r="Z27941">
        <v>9394</v>
      </c>
      <c r="AA27941">
        <v>12908.76698</v>
      </c>
      <c r="AB27941" s="1">
        <v>41395</v>
      </c>
    </row>
    <row r="27942" spans="1:28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8</v>
      </c>
      <c r="G27942">
        <v>0.19689999999999999</v>
      </c>
      <c r="H27942">
        <v>888.14</v>
      </c>
      <c r="I27942" t="s">
        <v>167</v>
      </c>
      <c r="J27942" t="s">
        <v>533</v>
      </c>
      <c r="K27942" t="s">
        <v>57314</v>
      </c>
      <c r="L27942" t="s">
        <v>53</v>
      </c>
      <c r="M27942" t="s">
        <v>33</v>
      </c>
      <c r="N27942">
        <v>95000</v>
      </c>
      <c r="O27942" t="s">
        <v>34</v>
      </c>
      <c r="P27942" s="1">
        <v>40725</v>
      </c>
      <c r="Q27942" t="s">
        <v>35</v>
      </c>
      <c r="R27942" t="s">
        <v>36</v>
      </c>
      <c r="S27942" t="s">
        <v>57315</v>
      </c>
      <c r="T27942" t="s">
        <v>38</v>
      </c>
      <c r="U27942" t="s">
        <v>194</v>
      </c>
      <c r="V27942" t="s">
        <v>1228</v>
      </c>
      <c r="W27942" t="s">
        <v>41</v>
      </c>
      <c r="X27942">
        <v>17.579999999999998</v>
      </c>
      <c r="Y27942">
        <v>805803</v>
      </c>
      <c r="Z27942">
        <v>29253</v>
      </c>
      <c r="AA27942">
        <v>31910.997759999998</v>
      </c>
      <c r="AB27942" s="1">
        <v>41791</v>
      </c>
    </row>
    <row r="27943" spans="1:28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8</v>
      </c>
      <c r="G27943">
        <v>0.11990000000000001</v>
      </c>
      <c r="H27943">
        <v>498.15</v>
      </c>
      <c r="I27943" t="s">
        <v>29</v>
      </c>
      <c r="J27943" t="s">
        <v>42</v>
      </c>
      <c r="K27943" t="s">
        <v>57316</v>
      </c>
      <c r="L27943" t="s">
        <v>61</v>
      </c>
      <c r="M27943" t="s">
        <v>73</v>
      </c>
      <c r="N27943">
        <v>43000</v>
      </c>
      <c r="O27943" t="s">
        <v>4091</v>
      </c>
      <c r="P27943" s="1">
        <v>40756</v>
      </c>
      <c r="Q27943" t="s">
        <v>35</v>
      </c>
      <c r="R27943" t="s">
        <v>36</v>
      </c>
      <c r="S27943" t="s">
        <v>57317</v>
      </c>
      <c r="T27943" t="s">
        <v>38</v>
      </c>
      <c r="U27943" t="s">
        <v>53166</v>
      </c>
      <c r="V27943" t="s">
        <v>3954</v>
      </c>
      <c r="W27943" t="s">
        <v>255</v>
      </c>
      <c r="X27943">
        <v>9.27</v>
      </c>
      <c r="Y27943">
        <v>805828</v>
      </c>
      <c r="Z27943">
        <v>12397</v>
      </c>
      <c r="AA27943">
        <v>17619.612109999998</v>
      </c>
      <c r="AB27943" s="1">
        <v>41518</v>
      </c>
    </row>
    <row r="27944" spans="1:28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19</v>
      </c>
      <c r="G27944">
        <v>0.13489999999999999</v>
      </c>
      <c r="H27944">
        <v>579.72</v>
      </c>
      <c r="I27944" t="s">
        <v>50</v>
      </c>
      <c r="J27944" t="s">
        <v>51</v>
      </c>
      <c r="K27944" t="s">
        <v>35194</v>
      </c>
      <c r="L27944" t="s">
        <v>197</v>
      </c>
      <c r="M27944" t="s">
        <v>73</v>
      </c>
      <c r="N27944">
        <v>90000</v>
      </c>
      <c r="O27944" t="s">
        <v>34</v>
      </c>
      <c r="P27944" s="1">
        <v>40725</v>
      </c>
      <c r="Q27944" t="s">
        <v>35</v>
      </c>
      <c r="R27944" t="s">
        <v>36</v>
      </c>
      <c r="S27944" t="s">
        <v>57318</v>
      </c>
      <c r="T27944" t="s">
        <v>38</v>
      </c>
      <c r="U27944" t="s">
        <v>57319</v>
      </c>
      <c r="V27944" t="s">
        <v>3085</v>
      </c>
      <c r="W27944" t="s">
        <v>142</v>
      </c>
      <c r="X27944">
        <v>25.69</v>
      </c>
      <c r="Y27944">
        <v>805829</v>
      </c>
      <c r="Z27944">
        <v>14849</v>
      </c>
      <c r="AA27944">
        <v>31743.068719999999</v>
      </c>
      <c r="AB27944" s="1">
        <v>41579</v>
      </c>
    </row>
    <row r="27945" spans="1:28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8</v>
      </c>
      <c r="G27945">
        <v>0.15620000000000001</v>
      </c>
      <c r="H27945">
        <v>104.91</v>
      </c>
      <c r="I27945" t="s">
        <v>81</v>
      </c>
      <c r="J27945" t="s">
        <v>336</v>
      </c>
      <c r="K27945" t="s">
        <v>57320</v>
      </c>
      <c r="L27945" t="s">
        <v>227</v>
      </c>
      <c r="M27945" t="s">
        <v>73</v>
      </c>
      <c r="N27945">
        <v>65000</v>
      </c>
      <c r="O27945" t="s">
        <v>4091</v>
      </c>
      <c r="P27945" s="1">
        <v>40725</v>
      </c>
      <c r="Q27945" t="s">
        <v>35</v>
      </c>
      <c r="R27945" t="s">
        <v>36</v>
      </c>
      <c r="S27945" t="s">
        <v>57321</v>
      </c>
      <c r="T27945" t="s">
        <v>175</v>
      </c>
      <c r="U27945" t="s">
        <v>233</v>
      </c>
      <c r="V27945" t="s">
        <v>809</v>
      </c>
      <c r="W27945" t="s">
        <v>89</v>
      </c>
      <c r="X27945">
        <v>2.7</v>
      </c>
      <c r="Y27945">
        <v>805833</v>
      </c>
      <c r="Z27945">
        <v>2512</v>
      </c>
      <c r="AA27945">
        <v>3776.7209739999998</v>
      </c>
      <c r="AB27945" s="1">
        <v>41821</v>
      </c>
    </row>
    <row r="27946" spans="1:28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8</v>
      </c>
      <c r="G27946">
        <v>0.12989999999999999</v>
      </c>
      <c r="H27946">
        <v>101.07</v>
      </c>
      <c r="I27946" t="s">
        <v>50</v>
      </c>
      <c r="J27946" t="s">
        <v>146</v>
      </c>
      <c r="K27946" t="s">
        <v>5470</v>
      </c>
      <c r="L27946" t="s">
        <v>53</v>
      </c>
      <c r="M27946" t="s">
        <v>73</v>
      </c>
      <c r="N27946">
        <v>62000</v>
      </c>
      <c r="O27946" t="s">
        <v>4091</v>
      </c>
      <c r="P27946" s="1">
        <v>40725</v>
      </c>
      <c r="Q27946" t="s">
        <v>35</v>
      </c>
      <c r="R27946" t="s">
        <v>36</v>
      </c>
      <c r="S27946" t="s">
        <v>31</v>
      </c>
      <c r="T27946" t="s">
        <v>729</v>
      </c>
      <c r="U27946" t="s">
        <v>8355</v>
      </c>
      <c r="V27946" t="s">
        <v>1102</v>
      </c>
      <c r="W27946" t="s">
        <v>1103</v>
      </c>
      <c r="X27946">
        <v>0.28999999999999998</v>
      </c>
      <c r="Y27946">
        <v>805854</v>
      </c>
      <c r="Z27946">
        <v>377</v>
      </c>
      <c r="AA27946">
        <v>3405.379265</v>
      </c>
      <c r="AB27946" s="1">
        <v>41183</v>
      </c>
    </row>
    <row r="27947" spans="1:28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19</v>
      </c>
      <c r="G27947">
        <v>0.13489999999999999</v>
      </c>
      <c r="H27947">
        <v>276.06</v>
      </c>
      <c r="I27947" t="s">
        <v>50</v>
      </c>
      <c r="J27947" t="s">
        <v>51</v>
      </c>
      <c r="K27947" t="s">
        <v>57322</v>
      </c>
      <c r="L27947" t="s">
        <v>68</v>
      </c>
      <c r="M27947" t="s">
        <v>54</v>
      </c>
      <c r="N27947">
        <v>84996</v>
      </c>
      <c r="O27947" t="s">
        <v>44</v>
      </c>
      <c r="P27947" s="1">
        <v>40725</v>
      </c>
      <c r="Q27947" t="s">
        <v>35</v>
      </c>
      <c r="R27947" t="s">
        <v>36</v>
      </c>
      <c r="S27947" t="s">
        <v>57323</v>
      </c>
      <c r="T27947" t="s">
        <v>38</v>
      </c>
      <c r="U27947" t="s">
        <v>57324</v>
      </c>
      <c r="V27947" t="s">
        <v>779</v>
      </c>
      <c r="W27947" t="s">
        <v>158</v>
      </c>
      <c r="X27947">
        <v>18.57</v>
      </c>
      <c r="Y27947">
        <v>805887</v>
      </c>
      <c r="Z27947">
        <v>14984</v>
      </c>
      <c r="AA27947">
        <v>16272.11997</v>
      </c>
      <c r="AB27947" s="1">
        <v>42125</v>
      </c>
    </row>
    <row r="27948" spans="1:28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8</v>
      </c>
      <c r="G27948">
        <v>8.4900000000000003E-2</v>
      </c>
      <c r="H27948">
        <v>157.82</v>
      </c>
      <c r="I27948" t="s">
        <v>77</v>
      </c>
      <c r="J27948" t="s">
        <v>78</v>
      </c>
      <c r="K27948" t="s">
        <v>57325</v>
      </c>
      <c r="L27948" t="s">
        <v>170</v>
      </c>
      <c r="M27948" t="s">
        <v>33</v>
      </c>
      <c r="N27948">
        <v>48000</v>
      </c>
      <c r="O27948" t="s">
        <v>44</v>
      </c>
      <c r="P27948" s="1">
        <v>40725</v>
      </c>
      <c r="Q27948" t="s">
        <v>85</v>
      </c>
      <c r="R27948" t="s">
        <v>36</v>
      </c>
      <c r="S27948" t="s">
        <v>57326</v>
      </c>
      <c r="T27948" t="s">
        <v>139</v>
      </c>
      <c r="U27948" t="s">
        <v>57327</v>
      </c>
      <c r="V27948" t="s">
        <v>479</v>
      </c>
      <c r="W27948" t="s">
        <v>152</v>
      </c>
      <c r="X27948">
        <v>15.85</v>
      </c>
      <c r="Y27948">
        <v>805889</v>
      </c>
      <c r="Z27948">
        <v>329</v>
      </c>
      <c r="AA27948">
        <v>1861.45</v>
      </c>
      <c r="AB27948" s="1">
        <v>41061</v>
      </c>
    </row>
    <row r="27949" spans="1:28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8</v>
      </c>
      <c r="G27949">
        <v>0.10589999999999999</v>
      </c>
      <c r="H27949">
        <v>130.18</v>
      </c>
      <c r="I27949" t="s">
        <v>29</v>
      </c>
      <c r="J27949" t="s">
        <v>202</v>
      </c>
      <c r="K27949" t="s">
        <v>31</v>
      </c>
      <c r="L27949" t="s">
        <v>68</v>
      </c>
      <c r="M27949" t="s">
        <v>73</v>
      </c>
      <c r="N27949">
        <v>30000</v>
      </c>
      <c r="O27949" t="s">
        <v>44</v>
      </c>
      <c r="P27949" s="1">
        <v>40725</v>
      </c>
      <c r="Q27949" t="s">
        <v>35</v>
      </c>
      <c r="R27949" t="s">
        <v>36</v>
      </c>
      <c r="S27949" t="s">
        <v>31</v>
      </c>
      <c r="T27949" t="s">
        <v>175</v>
      </c>
      <c r="U27949" t="s">
        <v>54043</v>
      </c>
      <c r="V27949" t="s">
        <v>2871</v>
      </c>
      <c r="W27949" t="s">
        <v>255</v>
      </c>
      <c r="X27949">
        <v>14.76</v>
      </c>
      <c r="Y27949">
        <v>805905</v>
      </c>
      <c r="Z27949">
        <v>201</v>
      </c>
      <c r="AA27949">
        <v>4103.6016229999996</v>
      </c>
      <c r="AB27949" s="1">
        <v>40817</v>
      </c>
    </row>
    <row r="27950" spans="1:28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8</v>
      </c>
      <c r="G27950">
        <v>8.4900000000000003E-2</v>
      </c>
      <c r="H27950">
        <v>920.85</v>
      </c>
      <c r="I27950" t="s">
        <v>77</v>
      </c>
      <c r="J27950" t="s">
        <v>78</v>
      </c>
      <c r="K27950" t="s">
        <v>57328</v>
      </c>
      <c r="L27950" t="s">
        <v>197</v>
      </c>
      <c r="M27950" t="s">
        <v>73</v>
      </c>
      <c r="N27950">
        <v>103000</v>
      </c>
      <c r="O27950" t="s">
        <v>34</v>
      </c>
      <c r="P27950" s="1">
        <v>40725</v>
      </c>
      <c r="Q27950" t="s">
        <v>35</v>
      </c>
      <c r="R27950" t="s">
        <v>36</v>
      </c>
      <c r="S27950" t="s">
        <v>31</v>
      </c>
      <c r="T27950" t="s">
        <v>105</v>
      </c>
      <c r="U27950" t="s">
        <v>2158</v>
      </c>
      <c r="V27950" t="s">
        <v>234</v>
      </c>
      <c r="W27950" t="s">
        <v>235</v>
      </c>
      <c r="X27950">
        <v>12.71</v>
      </c>
      <c r="Y27950">
        <v>805912</v>
      </c>
      <c r="Z27950">
        <v>14367</v>
      </c>
      <c r="AA27950">
        <v>29970.27046</v>
      </c>
      <c r="AB27950" s="1">
        <v>40848</v>
      </c>
    </row>
    <row r="27951" spans="1:28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8</v>
      </c>
      <c r="G27951">
        <v>0.1479</v>
      </c>
      <c r="H27951">
        <v>172.82</v>
      </c>
      <c r="I27951" t="s">
        <v>50</v>
      </c>
      <c r="J27951" t="s">
        <v>113</v>
      </c>
      <c r="K27951" t="s">
        <v>57329</v>
      </c>
      <c r="L27951" t="s">
        <v>68</v>
      </c>
      <c r="M27951" t="s">
        <v>33</v>
      </c>
      <c r="N27951">
        <v>60000</v>
      </c>
      <c r="O27951" t="s">
        <v>4091</v>
      </c>
      <c r="P27951" s="1">
        <v>40725</v>
      </c>
      <c r="Q27951" t="s">
        <v>35</v>
      </c>
      <c r="R27951" t="s">
        <v>36</v>
      </c>
      <c r="S27951" t="s">
        <v>57330</v>
      </c>
      <c r="T27951" t="s">
        <v>175</v>
      </c>
      <c r="U27951" t="s">
        <v>659</v>
      </c>
      <c r="V27951" t="s">
        <v>2076</v>
      </c>
      <c r="W27951" t="s">
        <v>41</v>
      </c>
      <c r="X27951">
        <v>11.6</v>
      </c>
      <c r="Y27951">
        <v>805919</v>
      </c>
      <c r="Z27951">
        <v>1630</v>
      </c>
      <c r="AA27951">
        <v>6221.2004889999998</v>
      </c>
      <c r="AB27951" s="1">
        <v>41821</v>
      </c>
    </row>
    <row r="27952" spans="1:28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8</v>
      </c>
      <c r="G27952">
        <v>7.4899999999999994E-2</v>
      </c>
      <c r="H27952">
        <v>155.51</v>
      </c>
      <c r="I27952" t="s">
        <v>77</v>
      </c>
      <c r="J27952" t="s">
        <v>130</v>
      </c>
      <c r="K27952" t="s">
        <v>57331</v>
      </c>
      <c r="L27952" t="s">
        <v>32</v>
      </c>
      <c r="M27952" t="s">
        <v>73</v>
      </c>
      <c r="N27952">
        <v>38400</v>
      </c>
      <c r="O27952" t="s">
        <v>4091</v>
      </c>
      <c r="P27952" s="1">
        <v>40725</v>
      </c>
      <c r="Q27952" t="s">
        <v>35</v>
      </c>
      <c r="R27952" t="s">
        <v>36</v>
      </c>
      <c r="S27952" t="s">
        <v>31</v>
      </c>
      <c r="T27952" t="s">
        <v>46</v>
      </c>
      <c r="U27952" t="s">
        <v>12637</v>
      </c>
      <c r="V27952" t="s">
        <v>1771</v>
      </c>
      <c r="W27952" t="s">
        <v>58</v>
      </c>
      <c r="X27952">
        <v>11.44</v>
      </c>
      <c r="Y27952">
        <v>805933</v>
      </c>
      <c r="Z27952">
        <v>5457</v>
      </c>
      <c r="AA27952">
        <v>5276.6043369999998</v>
      </c>
      <c r="AB27952" s="1">
        <v>41030</v>
      </c>
    </row>
    <row r="27953" spans="1:28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8</v>
      </c>
      <c r="G27953">
        <v>7.4899999999999994E-2</v>
      </c>
      <c r="H27953">
        <v>93.31</v>
      </c>
      <c r="I27953" t="s">
        <v>77</v>
      </c>
      <c r="J27953" t="s">
        <v>130</v>
      </c>
      <c r="K27953" t="s">
        <v>37355</v>
      </c>
      <c r="L27953" t="s">
        <v>170</v>
      </c>
      <c r="M27953" t="s">
        <v>33</v>
      </c>
      <c r="N27953">
        <v>75000</v>
      </c>
      <c r="O27953" t="s">
        <v>44</v>
      </c>
      <c r="P27953" s="1">
        <v>40725</v>
      </c>
      <c r="Q27953" t="s">
        <v>35</v>
      </c>
      <c r="R27953" t="s">
        <v>36</v>
      </c>
      <c r="S27953" t="s">
        <v>57332</v>
      </c>
      <c r="T27953" t="s">
        <v>729</v>
      </c>
      <c r="U27953" t="s">
        <v>57333</v>
      </c>
      <c r="V27953" t="s">
        <v>4849</v>
      </c>
      <c r="W27953" t="s">
        <v>41</v>
      </c>
      <c r="X27953">
        <v>1.68</v>
      </c>
      <c r="Y27953">
        <v>805934</v>
      </c>
      <c r="Z27953">
        <v>1163</v>
      </c>
      <c r="AA27953">
        <v>3358.9539260000001</v>
      </c>
      <c r="AB27953" s="1">
        <v>41821</v>
      </c>
    </row>
    <row r="27954" spans="1:28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19</v>
      </c>
      <c r="G27954">
        <v>0.21740000000000001</v>
      </c>
      <c r="H27954">
        <v>631.16</v>
      </c>
      <c r="I27954" t="s">
        <v>311</v>
      </c>
      <c r="J27954" t="s">
        <v>1945</v>
      </c>
      <c r="K27954" t="s">
        <v>57334</v>
      </c>
      <c r="L27954" t="s">
        <v>53</v>
      </c>
      <c r="M27954" t="s">
        <v>73</v>
      </c>
      <c r="N27954">
        <v>180000</v>
      </c>
      <c r="O27954" t="s">
        <v>34</v>
      </c>
      <c r="P27954" s="1">
        <v>40725</v>
      </c>
      <c r="Q27954" t="s">
        <v>45382</v>
      </c>
      <c r="R27954" t="s">
        <v>36</v>
      </c>
      <c r="S27954" t="s">
        <v>57335</v>
      </c>
      <c r="T27954" t="s">
        <v>38</v>
      </c>
      <c r="U27954" t="s">
        <v>19073</v>
      </c>
      <c r="V27954" t="s">
        <v>1363</v>
      </c>
      <c r="W27954" t="s">
        <v>41</v>
      </c>
      <c r="X27954">
        <v>22.79</v>
      </c>
      <c r="Y27954">
        <v>805996</v>
      </c>
      <c r="Z27954">
        <v>21443</v>
      </c>
      <c r="AA27954">
        <v>36600.71</v>
      </c>
      <c r="AB27954" s="1">
        <v>42491</v>
      </c>
    </row>
    <row r="27955" spans="1:28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8</v>
      </c>
      <c r="G27955">
        <v>0.16489999999999999</v>
      </c>
      <c r="H27955">
        <v>991.19</v>
      </c>
      <c r="I27955" t="s">
        <v>81</v>
      </c>
      <c r="J27955" t="s">
        <v>124</v>
      </c>
      <c r="K27955" t="s">
        <v>57336</v>
      </c>
      <c r="L27955" t="s">
        <v>170</v>
      </c>
      <c r="M27955" t="s">
        <v>73</v>
      </c>
      <c r="N27955">
        <v>95000</v>
      </c>
      <c r="O27955" t="s">
        <v>34</v>
      </c>
      <c r="P27955" s="1">
        <v>40725</v>
      </c>
      <c r="Q27955" t="s">
        <v>35</v>
      </c>
      <c r="R27955" t="s">
        <v>36</v>
      </c>
      <c r="S27955" t="s">
        <v>57337</v>
      </c>
      <c r="T27955" t="s">
        <v>105</v>
      </c>
      <c r="U27955" t="s">
        <v>36859</v>
      </c>
      <c r="V27955" t="s">
        <v>1493</v>
      </c>
      <c r="W27955" t="s">
        <v>1103</v>
      </c>
      <c r="X27955">
        <v>13.4</v>
      </c>
      <c r="Y27955">
        <v>806010</v>
      </c>
      <c r="Z27955">
        <v>8736</v>
      </c>
      <c r="AA27955">
        <v>35602.680789999999</v>
      </c>
      <c r="AB27955" s="1">
        <v>41730</v>
      </c>
    </row>
    <row r="27956" spans="1:28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8</v>
      </c>
      <c r="G27956">
        <v>0.10589999999999999</v>
      </c>
      <c r="H27956">
        <v>195.27</v>
      </c>
      <c r="I27956" t="s">
        <v>29</v>
      </c>
      <c r="J27956" t="s">
        <v>202</v>
      </c>
      <c r="K27956" t="s">
        <v>57338</v>
      </c>
      <c r="L27956" t="s">
        <v>92</v>
      </c>
      <c r="M27956" t="s">
        <v>33</v>
      </c>
      <c r="N27956">
        <v>55000</v>
      </c>
      <c r="O27956" t="s">
        <v>44</v>
      </c>
      <c r="P27956" s="1">
        <v>40725</v>
      </c>
      <c r="Q27956" t="s">
        <v>85</v>
      </c>
      <c r="R27956" t="s">
        <v>36</v>
      </c>
      <c r="S27956" t="s">
        <v>31</v>
      </c>
      <c r="T27956" t="s">
        <v>175</v>
      </c>
      <c r="U27956" t="s">
        <v>57339</v>
      </c>
      <c r="V27956" t="s">
        <v>335</v>
      </c>
      <c r="W27956" t="s">
        <v>248</v>
      </c>
      <c r="X27956">
        <v>14.57</v>
      </c>
      <c r="Y27956">
        <v>806018</v>
      </c>
      <c r="Z27956">
        <v>5712</v>
      </c>
      <c r="AA27956">
        <v>5335.96</v>
      </c>
      <c r="AB27956" s="1">
        <v>41548</v>
      </c>
    </row>
    <row r="27957" spans="1:28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8</v>
      </c>
      <c r="G27957">
        <v>0.1099</v>
      </c>
      <c r="H27957">
        <v>916.56</v>
      </c>
      <c r="I27957" t="s">
        <v>29</v>
      </c>
      <c r="J27957" t="s">
        <v>66</v>
      </c>
      <c r="K27957" t="s">
        <v>31</v>
      </c>
      <c r="L27957" t="s">
        <v>53</v>
      </c>
      <c r="M27957" t="s">
        <v>54</v>
      </c>
      <c r="N27957">
        <v>260000</v>
      </c>
      <c r="O27957" t="s">
        <v>34</v>
      </c>
      <c r="P27957" s="1">
        <v>40725</v>
      </c>
      <c r="Q27957" t="s">
        <v>35</v>
      </c>
      <c r="R27957" t="s">
        <v>36</v>
      </c>
      <c r="S27957" t="s">
        <v>31</v>
      </c>
      <c r="T27957" t="s">
        <v>105</v>
      </c>
      <c r="U27957" t="s">
        <v>2158</v>
      </c>
      <c r="V27957" t="s">
        <v>354</v>
      </c>
      <c r="W27957" t="s">
        <v>158</v>
      </c>
      <c r="X27957">
        <v>3.69</v>
      </c>
      <c r="Y27957">
        <v>806044</v>
      </c>
      <c r="Z27957">
        <v>35766</v>
      </c>
      <c r="AA27957">
        <v>32995.798889999998</v>
      </c>
      <c r="AB27957" s="1">
        <v>41821</v>
      </c>
    </row>
    <row r="27958" spans="1:28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19</v>
      </c>
      <c r="G27958">
        <v>0.13489999999999999</v>
      </c>
      <c r="H27958">
        <v>220.85</v>
      </c>
      <c r="I27958" t="s">
        <v>50</v>
      </c>
      <c r="J27958" t="s">
        <v>51</v>
      </c>
      <c r="K27958" t="s">
        <v>57340</v>
      </c>
      <c r="L27958" t="s">
        <v>68</v>
      </c>
      <c r="M27958" t="s">
        <v>73</v>
      </c>
      <c r="N27958">
        <v>59000</v>
      </c>
      <c r="O27958" t="s">
        <v>44</v>
      </c>
      <c r="P27958" s="1">
        <v>40725</v>
      </c>
      <c r="Q27958" t="s">
        <v>35</v>
      </c>
      <c r="R27958" t="s">
        <v>36</v>
      </c>
      <c r="S27958" t="s">
        <v>57341</v>
      </c>
      <c r="T27958" t="s">
        <v>175</v>
      </c>
      <c r="U27958" t="s">
        <v>57342</v>
      </c>
      <c r="V27958" t="s">
        <v>3200</v>
      </c>
      <c r="W27958" t="s">
        <v>58</v>
      </c>
      <c r="X27958">
        <v>13.44</v>
      </c>
      <c r="Y27958">
        <v>806046</v>
      </c>
      <c r="Z27958">
        <v>6566</v>
      </c>
      <c r="AA27958">
        <v>13143.36002</v>
      </c>
      <c r="AB27958" s="1">
        <v>42278</v>
      </c>
    </row>
    <row r="27959" spans="1:28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8</v>
      </c>
      <c r="G27959">
        <v>0.15620000000000001</v>
      </c>
      <c r="H27959">
        <v>297.25</v>
      </c>
      <c r="I27959" t="s">
        <v>81</v>
      </c>
      <c r="J27959" t="s">
        <v>336</v>
      </c>
      <c r="K27959" t="s">
        <v>57343</v>
      </c>
      <c r="L27959" t="s">
        <v>53</v>
      </c>
      <c r="M27959" t="s">
        <v>73</v>
      </c>
      <c r="N27959">
        <v>46500</v>
      </c>
      <c r="O27959" t="s">
        <v>4091</v>
      </c>
      <c r="P27959" s="1">
        <v>40725</v>
      </c>
      <c r="Q27959" t="s">
        <v>35</v>
      </c>
      <c r="R27959" t="s">
        <v>36</v>
      </c>
      <c r="S27959" t="s">
        <v>31</v>
      </c>
      <c r="T27959" t="s">
        <v>175</v>
      </c>
      <c r="U27959" t="s">
        <v>32945</v>
      </c>
      <c r="V27959" t="s">
        <v>141</v>
      </c>
      <c r="W27959" t="s">
        <v>142</v>
      </c>
      <c r="X27959">
        <v>22.81</v>
      </c>
      <c r="Y27959">
        <v>806051</v>
      </c>
      <c r="Z27959">
        <v>26024</v>
      </c>
      <c r="AA27959">
        <v>9933.1199500000002</v>
      </c>
      <c r="AB27959" s="1">
        <v>41334</v>
      </c>
    </row>
    <row r="27960" spans="1:28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8</v>
      </c>
      <c r="G27960">
        <v>0.13489999999999999</v>
      </c>
      <c r="H27960">
        <v>257.88</v>
      </c>
      <c r="I27960" t="s">
        <v>50</v>
      </c>
      <c r="J27960" t="s">
        <v>51</v>
      </c>
      <c r="K27960" t="s">
        <v>8699</v>
      </c>
      <c r="L27960" t="s">
        <v>32</v>
      </c>
      <c r="M27960" t="s">
        <v>33</v>
      </c>
      <c r="N27960">
        <v>80000</v>
      </c>
      <c r="O27960" t="s">
        <v>4091</v>
      </c>
      <c r="P27960" s="1">
        <v>40725</v>
      </c>
      <c r="Q27960" t="s">
        <v>35</v>
      </c>
      <c r="R27960" t="s">
        <v>36</v>
      </c>
      <c r="S27960" t="s">
        <v>57344</v>
      </c>
      <c r="T27960" t="s">
        <v>38</v>
      </c>
      <c r="U27960" t="s">
        <v>57345</v>
      </c>
      <c r="V27960" t="s">
        <v>413</v>
      </c>
      <c r="W27960" t="s">
        <v>166</v>
      </c>
      <c r="X27960">
        <v>11.04</v>
      </c>
      <c r="Y27960">
        <v>806056</v>
      </c>
      <c r="Z27960">
        <v>8697</v>
      </c>
      <c r="AA27960">
        <v>8527.3262730000006</v>
      </c>
      <c r="AB27960" s="1">
        <v>41122</v>
      </c>
    </row>
    <row r="27961" spans="1:28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8</v>
      </c>
      <c r="G27961">
        <v>7.4899999999999994E-2</v>
      </c>
      <c r="H27961">
        <v>140.74</v>
      </c>
      <c r="I27961" t="s">
        <v>77</v>
      </c>
      <c r="J27961" t="s">
        <v>130</v>
      </c>
      <c r="K27961" t="s">
        <v>57346</v>
      </c>
      <c r="L27961" t="s">
        <v>92</v>
      </c>
      <c r="M27961" t="s">
        <v>33</v>
      </c>
      <c r="N27961">
        <v>26000</v>
      </c>
      <c r="O27961" t="s">
        <v>44</v>
      </c>
      <c r="P27961" s="1">
        <v>40725</v>
      </c>
      <c r="Q27961" t="s">
        <v>35</v>
      </c>
      <c r="R27961" t="s">
        <v>36</v>
      </c>
      <c r="S27961" t="s">
        <v>31</v>
      </c>
      <c r="T27961" t="s">
        <v>139</v>
      </c>
      <c r="U27961" t="s">
        <v>4097</v>
      </c>
      <c r="V27961" t="s">
        <v>4849</v>
      </c>
      <c r="W27961" t="s">
        <v>41</v>
      </c>
      <c r="X27961">
        <v>19.059999999999999</v>
      </c>
      <c r="Y27961">
        <v>806073</v>
      </c>
      <c r="Z27961">
        <v>1527</v>
      </c>
      <c r="AA27961">
        <v>4977.7685060000003</v>
      </c>
      <c r="AB27961" s="1">
        <v>41640</v>
      </c>
    </row>
    <row r="27962" spans="1:28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8</v>
      </c>
      <c r="G27962">
        <v>0.15620000000000001</v>
      </c>
      <c r="H27962">
        <v>272.77</v>
      </c>
      <c r="I27962" t="s">
        <v>81</v>
      </c>
      <c r="J27962" t="s">
        <v>336</v>
      </c>
      <c r="K27962" t="s">
        <v>57347</v>
      </c>
      <c r="L27962" t="s">
        <v>241</v>
      </c>
      <c r="M27962" t="s">
        <v>33</v>
      </c>
      <c r="N27962">
        <v>43955</v>
      </c>
      <c r="O27962" t="s">
        <v>4091</v>
      </c>
      <c r="P27962" s="1">
        <v>40725</v>
      </c>
      <c r="Q27962" t="s">
        <v>35</v>
      </c>
      <c r="R27962" t="s">
        <v>36</v>
      </c>
      <c r="S27962" t="s">
        <v>57348</v>
      </c>
      <c r="T27962" t="s">
        <v>38</v>
      </c>
      <c r="U27962" t="s">
        <v>22224</v>
      </c>
      <c r="V27962" t="s">
        <v>1354</v>
      </c>
      <c r="W27962" t="s">
        <v>201</v>
      </c>
      <c r="X27962">
        <v>22.82</v>
      </c>
      <c r="Y27962">
        <v>806075</v>
      </c>
      <c r="Z27962">
        <v>6046</v>
      </c>
      <c r="AA27962">
        <v>9819.4363259999991</v>
      </c>
      <c r="AB27962" s="1">
        <v>41821</v>
      </c>
    </row>
    <row r="27963" spans="1:28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8</v>
      </c>
      <c r="G27963">
        <v>0.12989999999999999</v>
      </c>
      <c r="H27963">
        <v>707.48</v>
      </c>
      <c r="I27963" t="s">
        <v>50</v>
      </c>
      <c r="J27963" t="s">
        <v>146</v>
      </c>
      <c r="K27963" t="s">
        <v>57349</v>
      </c>
      <c r="L27963" t="s">
        <v>53</v>
      </c>
      <c r="M27963" t="s">
        <v>33</v>
      </c>
      <c r="N27963">
        <v>125000</v>
      </c>
      <c r="O27963" t="s">
        <v>34</v>
      </c>
      <c r="P27963" s="1">
        <v>40725</v>
      </c>
      <c r="Q27963" t="s">
        <v>35</v>
      </c>
      <c r="R27963" t="s">
        <v>36</v>
      </c>
      <c r="S27963" t="s">
        <v>31</v>
      </c>
      <c r="T27963" t="s">
        <v>38</v>
      </c>
      <c r="U27963" t="s">
        <v>57350</v>
      </c>
      <c r="V27963" t="s">
        <v>1493</v>
      </c>
      <c r="W27963" t="s">
        <v>1103</v>
      </c>
      <c r="X27963">
        <v>16.059999999999999</v>
      </c>
      <c r="Y27963">
        <v>806080</v>
      </c>
      <c r="Z27963">
        <v>46097</v>
      </c>
      <c r="AA27963">
        <v>22854.663339999999</v>
      </c>
      <c r="AB27963" s="1">
        <v>41000</v>
      </c>
    </row>
    <row r="27964" spans="1:28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8</v>
      </c>
      <c r="G27964">
        <v>0.1479</v>
      </c>
      <c r="H27964">
        <v>276.51</v>
      </c>
      <c r="I27964" t="s">
        <v>50</v>
      </c>
      <c r="J27964" t="s">
        <v>113</v>
      </c>
      <c r="K27964" t="s">
        <v>57351</v>
      </c>
      <c r="L27964" t="s">
        <v>68</v>
      </c>
      <c r="M27964" t="s">
        <v>33</v>
      </c>
      <c r="N27964">
        <v>35000</v>
      </c>
      <c r="O27964" t="s">
        <v>4091</v>
      </c>
      <c r="P27964" s="1">
        <v>40725</v>
      </c>
      <c r="Q27964" t="s">
        <v>35</v>
      </c>
      <c r="R27964" t="s">
        <v>36</v>
      </c>
      <c r="S27964" t="s">
        <v>31</v>
      </c>
      <c r="T27964" t="s">
        <v>38</v>
      </c>
      <c r="U27964" t="s">
        <v>6943</v>
      </c>
      <c r="V27964" t="s">
        <v>1406</v>
      </c>
      <c r="W27964" t="s">
        <v>49</v>
      </c>
      <c r="X27964">
        <v>6.89</v>
      </c>
      <c r="Y27964">
        <v>806081</v>
      </c>
      <c r="Z27964">
        <v>5745</v>
      </c>
      <c r="AA27964">
        <v>9102.7933890000004</v>
      </c>
      <c r="AB27964" s="1">
        <v>41122</v>
      </c>
    </row>
    <row r="27965" spans="1:28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19</v>
      </c>
      <c r="G27965">
        <v>0.12989999999999999</v>
      </c>
      <c r="H27965">
        <v>477.71</v>
      </c>
      <c r="I27965" t="s">
        <v>50</v>
      </c>
      <c r="J27965" t="s">
        <v>146</v>
      </c>
      <c r="K27965" t="s">
        <v>57352</v>
      </c>
      <c r="L27965" t="s">
        <v>68</v>
      </c>
      <c r="M27965" t="s">
        <v>33</v>
      </c>
      <c r="N27965">
        <v>340000</v>
      </c>
      <c r="O27965" t="s">
        <v>4091</v>
      </c>
      <c r="P27965" s="1">
        <v>40725</v>
      </c>
      <c r="Q27965" t="s">
        <v>85</v>
      </c>
      <c r="R27965" t="s">
        <v>36</v>
      </c>
      <c r="S27965" t="s">
        <v>57353</v>
      </c>
      <c r="T27965" t="s">
        <v>357</v>
      </c>
      <c r="U27965" t="s">
        <v>1327</v>
      </c>
      <c r="V27965" t="s">
        <v>1206</v>
      </c>
      <c r="W27965" t="s">
        <v>96</v>
      </c>
      <c r="X27965">
        <v>13.52</v>
      </c>
      <c r="Y27965">
        <v>806126</v>
      </c>
      <c r="Z27965">
        <v>37199</v>
      </c>
      <c r="AA27965">
        <v>22263.66</v>
      </c>
      <c r="AB27965" s="1">
        <v>42095</v>
      </c>
    </row>
    <row r="27966" spans="1:28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8</v>
      </c>
      <c r="G27966">
        <v>0.11990000000000001</v>
      </c>
      <c r="H27966">
        <v>371.95</v>
      </c>
      <c r="I27966" t="s">
        <v>29</v>
      </c>
      <c r="J27966" t="s">
        <v>42</v>
      </c>
      <c r="K27966" t="s">
        <v>57354</v>
      </c>
      <c r="L27966" t="s">
        <v>84</v>
      </c>
      <c r="M27966" t="s">
        <v>33</v>
      </c>
      <c r="N27966">
        <v>30809</v>
      </c>
      <c r="O27966" t="s">
        <v>4091</v>
      </c>
      <c r="P27966" s="1">
        <v>40725</v>
      </c>
      <c r="Q27966" t="s">
        <v>35</v>
      </c>
      <c r="R27966" t="s">
        <v>36</v>
      </c>
      <c r="S27966" t="s">
        <v>57355</v>
      </c>
      <c r="T27966" t="s">
        <v>38</v>
      </c>
      <c r="U27966" t="s">
        <v>15262</v>
      </c>
      <c r="V27966" t="s">
        <v>1165</v>
      </c>
      <c r="W27966" t="s">
        <v>41</v>
      </c>
      <c r="X27966">
        <v>20.14</v>
      </c>
      <c r="Y27966">
        <v>806146</v>
      </c>
      <c r="Z27966">
        <v>12332</v>
      </c>
      <c r="AA27966">
        <v>13390.06127</v>
      </c>
      <c r="AB27966" s="1">
        <v>41821</v>
      </c>
    </row>
    <row r="27967" spans="1:28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19</v>
      </c>
      <c r="G27967">
        <v>0.19289999999999999</v>
      </c>
      <c r="H27967">
        <v>422.83</v>
      </c>
      <c r="I27967" t="s">
        <v>167</v>
      </c>
      <c r="J27967" t="s">
        <v>168</v>
      </c>
      <c r="K27967" t="s">
        <v>57356</v>
      </c>
      <c r="L27967" t="s">
        <v>53</v>
      </c>
      <c r="M27967" t="s">
        <v>73</v>
      </c>
      <c r="N27967">
        <v>53000</v>
      </c>
      <c r="O27967" t="s">
        <v>34</v>
      </c>
      <c r="P27967" s="1">
        <v>40725</v>
      </c>
      <c r="Q27967" t="s">
        <v>35</v>
      </c>
      <c r="R27967" t="s">
        <v>36</v>
      </c>
      <c r="S27967" t="s">
        <v>31</v>
      </c>
      <c r="T27967" t="s">
        <v>38</v>
      </c>
      <c r="U27967" t="s">
        <v>57357</v>
      </c>
      <c r="V27967" t="s">
        <v>3858</v>
      </c>
      <c r="W27967" t="s">
        <v>501</v>
      </c>
      <c r="X27967">
        <v>12.63</v>
      </c>
      <c r="Y27967">
        <v>806151</v>
      </c>
      <c r="Z27967">
        <v>10494</v>
      </c>
      <c r="AA27967">
        <v>23003.534500000002</v>
      </c>
      <c r="AB27967" s="1">
        <v>41699</v>
      </c>
    </row>
    <row r="27968" spans="1:28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19</v>
      </c>
      <c r="G27968">
        <v>0.18390000000000001</v>
      </c>
      <c r="H27968">
        <v>138.28</v>
      </c>
      <c r="I27968" t="s">
        <v>167</v>
      </c>
      <c r="J27968" t="s">
        <v>211</v>
      </c>
      <c r="K27968" t="s">
        <v>57358</v>
      </c>
      <c r="L27968" t="s">
        <v>170</v>
      </c>
      <c r="M27968" t="s">
        <v>33</v>
      </c>
      <c r="N27968">
        <v>18996</v>
      </c>
      <c r="O27968" t="s">
        <v>4091</v>
      </c>
      <c r="P27968" s="1">
        <v>40725</v>
      </c>
      <c r="Q27968" t="s">
        <v>85</v>
      </c>
      <c r="R27968" t="s">
        <v>36</v>
      </c>
      <c r="S27968" t="s">
        <v>57359</v>
      </c>
      <c r="T27968" t="s">
        <v>175</v>
      </c>
      <c r="U27968" t="s">
        <v>659</v>
      </c>
      <c r="V27968" t="s">
        <v>13056</v>
      </c>
      <c r="W27968" t="s">
        <v>515</v>
      </c>
      <c r="X27968">
        <v>9.2899999999999991</v>
      </c>
      <c r="Y27968">
        <v>806164</v>
      </c>
      <c r="Z27968">
        <v>1823</v>
      </c>
      <c r="AA27968">
        <v>1657.49</v>
      </c>
      <c r="AB27968" s="1">
        <v>41061</v>
      </c>
    </row>
    <row r="27969" spans="1:28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8</v>
      </c>
      <c r="G27969">
        <v>0.12989999999999999</v>
      </c>
      <c r="H27969">
        <v>623.25</v>
      </c>
      <c r="I27969" t="s">
        <v>50</v>
      </c>
      <c r="J27969" t="s">
        <v>146</v>
      </c>
      <c r="K27969" t="s">
        <v>28798</v>
      </c>
      <c r="L27969" t="s">
        <v>53</v>
      </c>
      <c r="M27969" t="s">
        <v>33</v>
      </c>
      <c r="N27969">
        <v>60000</v>
      </c>
      <c r="O27969" t="s">
        <v>44</v>
      </c>
      <c r="P27969" s="1">
        <v>40725</v>
      </c>
      <c r="Q27969" t="s">
        <v>35</v>
      </c>
      <c r="R27969" t="s">
        <v>36</v>
      </c>
      <c r="S27969" t="s">
        <v>31</v>
      </c>
      <c r="T27969" t="s">
        <v>38</v>
      </c>
      <c r="U27969" t="s">
        <v>57360</v>
      </c>
      <c r="V27969" t="s">
        <v>306</v>
      </c>
      <c r="W27969" t="s">
        <v>49</v>
      </c>
      <c r="X27969">
        <v>7.96</v>
      </c>
      <c r="Y27969">
        <v>806211</v>
      </c>
      <c r="Z27969">
        <v>13490</v>
      </c>
      <c r="AA27969">
        <v>22370.925139999999</v>
      </c>
      <c r="AB27969" s="1">
        <v>41699</v>
      </c>
    </row>
    <row r="27970" spans="1:28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8</v>
      </c>
      <c r="G27970">
        <v>8.4900000000000003E-2</v>
      </c>
      <c r="H27970">
        <v>220.95</v>
      </c>
      <c r="I27970" t="s">
        <v>77</v>
      </c>
      <c r="J27970" t="s">
        <v>78</v>
      </c>
      <c r="K27970" t="s">
        <v>57361</v>
      </c>
      <c r="L27970" t="s">
        <v>68</v>
      </c>
      <c r="M27970" t="s">
        <v>54</v>
      </c>
      <c r="N27970">
        <v>42000</v>
      </c>
      <c r="O27970" t="s">
        <v>44</v>
      </c>
      <c r="P27970" s="1">
        <v>40725</v>
      </c>
      <c r="Q27970" t="s">
        <v>35</v>
      </c>
      <c r="R27970" t="s">
        <v>36</v>
      </c>
      <c r="S27970" t="s">
        <v>57362</v>
      </c>
      <c r="T27970" t="s">
        <v>99</v>
      </c>
      <c r="U27970" t="s">
        <v>57363</v>
      </c>
      <c r="V27970" t="s">
        <v>3381</v>
      </c>
      <c r="W27970" t="s">
        <v>291</v>
      </c>
      <c r="X27970">
        <v>1.77</v>
      </c>
      <c r="Y27970">
        <v>806215</v>
      </c>
      <c r="Z27970">
        <v>918</v>
      </c>
      <c r="AA27970">
        <v>7145.1667950000001</v>
      </c>
      <c r="AB27970" s="1">
        <v>40817</v>
      </c>
    </row>
    <row r="27971" spans="1:28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8</v>
      </c>
      <c r="G27971">
        <v>0.11990000000000001</v>
      </c>
      <c r="H27971">
        <v>95.48</v>
      </c>
      <c r="I27971" t="s">
        <v>29</v>
      </c>
      <c r="J27971" t="s">
        <v>42</v>
      </c>
      <c r="K27971" t="s">
        <v>57364</v>
      </c>
      <c r="L27971" t="s">
        <v>197</v>
      </c>
      <c r="M27971" t="s">
        <v>54</v>
      </c>
      <c r="N27971">
        <v>40800</v>
      </c>
      <c r="O27971" t="s">
        <v>44</v>
      </c>
      <c r="P27971" s="1">
        <v>40725</v>
      </c>
      <c r="Q27971" t="s">
        <v>85</v>
      </c>
      <c r="R27971" t="s">
        <v>36</v>
      </c>
      <c r="S27971" t="s">
        <v>31</v>
      </c>
      <c r="T27971" t="s">
        <v>155</v>
      </c>
      <c r="U27971" t="s">
        <v>57365</v>
      </c>
      <c r="V27971" t="s">
        <v>2537</v>
      </c>
      <c r="W27971" t="s">
        <v>41</v>
      </c>
      <c r="X27971">
        <v>16.059999999999999</v>
      </c>
      <c r="Y27971">
        <v>806221</v>
      </c>
      <c r="Z27971">
        <v>4159</v>
      </c>
      <c r="AA27971">
        <v>2693</v>
      </c>
      <c r="AB27971" s="1">
        <v>41548</v>
      </c>
    </row>
    <row r="27972" spans="1:28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8</v>
      </c>
      <c r="G27972">
        <v>0.15989999999999999</v>
      </c>
      <c r="H27972">
        <v>527.29</v>
      </c>
      <c r="I27972" t="s">
        <v>81</v>
      </c>
      <c r="J27972" t="s">
        <v>82</v>
      </c>
      <c r="K27972" t="s">
        <v>57366</v>
      </c>
      <c r="L27972" t="s">
        <v>53</v>
      </c>
      <c r="M27972" t="s">
        <v>73</v>
      </c>
      <c r="N27972">
        <v>40000</v>
      </c>
      <c r="O27972" t="s">
        <v>34</v>
      </c>
      <c r="P27972" s="1">
        <v>40725</v>
      </c>
      <c r="Q27972" t="s">
        <v>85</v>
      </c>
      <c r="R27972" t="s">
        <v>36</v>
      </c>
      <c r="S27972" t="s">
        <v>57367</v>
      </c>
      <c r="T27972" t="s">
        <v>38</v>
      </c>
      <c r="U27972" t="s">
        <v>57368</v>
      </c>
      <c r="V27972" t="s">
        <v>9890</v>
      </c>
      <c r="W27972" t="s">
        <v>201</v>
      </c>
      <c r="X27972">
        <v>16.920000000000002</v>
      </c>
      <c r="Y27972">
        <v>806250</v>
      </c>
      <c r="Z27972">
        <v>16159</v>
      </c>
      <c r="AA27972">
        <v>14803.37</v>
      </c>
      <c r="AB27972" s="1">
        <v>41395</v>
      </c>
    </row>
    <row r="27973" spans="1:28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8</v>
      </c>
      <c r="G27973">
        <v>6.9900000000000004E-2</v>
      </c>
      <c r="H27973">
        <v>216.11</v>
      </c>
      <c r="I27973" t="s">
        <v>77</v>
      </c>
      <c r="J27973" t="s">
        <v>135</v>
      </c>
      <c r="K27973" t="s">
        <v>57369</v>
      </c>
      <c r="L27973" t="s">
        <v>84</v>
      </c>
      <c r="M27973" t="s">
        <v>33</v>
      </c>
      <c r="N27973">
        <v>95000</v>
      </c>
      <c r="O27973" t="s">
        <v>44</v>
      </c>
      <c r="P27973" s="1">
        <v>40725</v>
      </c>
      <c r="Q27973" t="s">
        <v>35</v>
      </c>
      <c r="R27973" t="s">
        <v>36</v>
      </c>
      <c r="S27973" t="s">
        <v>57370</v>
      </c>
      <c r="T27973" t="s">
        <v>38</v>
      </c>
      <c r="U27973" t="s">
        <v>57371</v>
      </c>
      <c r="V27973" t="s">
        <v>40</v>
      </c>
      <c r="W27973" t="s">
        <v>41</v>
      </c>
      <c r="X27973">
        <v>5.65</v>
      </c>
      <c r="Y27973">
        <v>806271</v>
      </c>
      <c r="Z27973">
        <v>32865</v>
      </c>
      <c r="AA27973">
        <v>7795.9879389999996</v>
      </c>
      <c r="AB27973" s="1">
        <v>41821</v>
      </c>
    </row>
    <row r="27974" spans="1:28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8</v>
      </c>
      <c r="G27974">
        <v>0.1099</v>
      </c>
      <c r="H27974">
        <v>458.28</v>
      </c>
      <c r="I27974" t="s">
        <v>29</v>
      </c>
      <c r="J27974" t="s">
        <v>66</v>
      </c>
      <c r="K27974" t="s">
        <v>567</v>
      </c>
      <c r="L27974" t="s">
        <v>61</v>
      </c>
      <c r="M27974" t="s">
        <v>73</v>
      </c>
      <c r="N27974">
        <v>140400</v>
      </c>
      <c r="O27974" t="s">
        <v>34</v>
      </c>
      <c r="P27974" s="1">
        <v>40725</v>
      </c>
      <c r="Q27974" t="s">
        <v>35</v>
      </c>
      <c r="R27974" t="s">
        <v>36</v>
      </c>
      <c r="S27974" t="s">
        <v>31</v>
      </c>
      <c r="T27974" t="s">
        <v>357</v>
      </c>
      <c r="U27974" t="s">
        <v>57372</v>
      </c>
      <c r="V27974" t="s">
        <v>1391</v>
      </c>
      <c r="W27974" t="s">
        <v>49</v>
      </c>
      <c r="X27974">
        <v>13.23</v>
      </c>
      <c r="Y27974">
        <v>806286</v>
      </c>
      <c r="Z27974">
        <v>29294</v>
      </c>
      <c r="AA27974">
        <v>16497.89947</v>
      </c>
      <c r="AB27974" s="1">
        <v>41821</v>
      </c>
    </row>
    <row r="27975" spans="1:28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8</v>
      </c>
      <c r="G27975">
        <v>0.15229999999999999</v>
      </c>
      <c r="H27975">
        <v>626.01</v>
      </c>
      <c r="I27975" t="s">
        <v>50</v>
      </c>
      <c r="J27975" t="s">
        <v>72</v>
      </c>
      <c r="K27975" t="s">
        <v>7472</v>
      </c>
      <c r="L27975" t="s">
        <v>53</v>
      </c>
      <c r="M27975" t="s">
        <v>33</v>
      </c>
      <c r="N27975">
        <v>46800</v>
      </c>
      <c r="O27975" t="s">
        <v>34</v>
      </c>
      <c r="P27975" s="1">
        <v>40725</v>
      </c>
      <c r="Q27975" t="s">
        <v>35</v>
      </c>
      <c r="R27975" t="s">
        <v>36</v>
      </c>
      <c r="S27975" t="s">
        <v>57373</v>
      </c>
      <c r="T27975" t="s">
        <v>38</v>
      </c>
      <c r="U27975" t="s">
        <v>1408</v>
      </c>
      <c r="V27975" t="s">
        <v>1074</v>
      </c>
      <c r="W27975" t="s">
        <v>41</v>
      </c>
      <c r="X27975">
        <v>13.87</v>
      </c>
      <c r="Y27975">
        <v>806322</v>
      </c>
      <c r="Z27975">
        <v>18184</v>
      </c>
      <c r="AA27975">
        <v>22536.144990000001</v>
      </c>
      <c r="AB27975" s="1">
        <v>41821</v>
      </c>
    </row>
    <row r="27976" spans="1:28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19</v>
      </c>
      <c r="G27976">
        <v>0.18390000000000001</v>
      </c>
      <c r="H27976">
        <v>896.22</v>
      </c>
      <c r="I27976" t="s">
        <v>167</v>
      </c>
      <c r="J27976" t="s">
        <v>211</v>
      </c>
      <c r="K27976" t="s">
        <v>57374</v>
      </c>
      <c r="L27976" t="s">
        <v>53</v>
      </c>
      <c r="M27976" t="s">
        <v>73</v>
      </c>
      <c r="N27976">
        <v>75000</v>
      </c>
      <c r="O27976" t="s">
        <v>34</v>
      </c>
      <c r="P27976" s="1">
        <v>40725</v>
      </c>
      <c r="Q27976" t="s">
        <v>45382</v>
      </c>
      <c r="R27976" t="s">
        <v>36</v>
      </c>
      <c r="S27976" t="s">
        <v>57375</v>
      </c>
      <c r="T27976" t="s">
        <v>38</v>
      </c>
      <c r="U27976" t="s">
        <v>194</v>
      </c>
      <c r="V27976" t="s">
        <v>141</v>
      </c>
      <c r="W27976" t="s">
        <v>142</v>
      </c>
      <c r="X27976">
        <v>19.940000000000001</v>
      </c>
      <c r="Y27976">
        <v>806358</v>
      </c>
      <c r="Z27976">
        <v>15686</v>
      </c>
      <c r="AA27976">
        <v>51081.75</v>
      </c>
      <c r="AB27976" s="1">
        <v>42461</v>
      </c>
    </row>
    <row r="27977" spans="1:28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8</v>
      </c>
      <c r="G27977">
        <v>0.11990000000000001</v>
      </c>
      <c r="H27977">
        <v>1137.43</v>
      </c>
      <c r="I27977" t="s">
        <v>29</v>
      </c>
      <c r="J27977" t="s">
        <v>42</v>
      </c>
      <c r="K27977" t="s">
        <v>57376</v>
      </c>
      <c r="L27977" t="s">
        <v>32</v>
      </c>
      <c r="M27977" t="s">
        <v>33</v>
      </c>
      <c r="N27977">
        <v>80000</v>
      </c>
      <c r="O27977" t="s">
        <v>4091</v>
      </c>
      <c r="P27977" s="1">
        <v>40725</v>
      </c>
      <c r="Q27977" t="s">
        <v>35</v>
      </c>
      <c r="R27977" t="s">
        <v>36</v>
      </c>
      <c r="S27977" t="s">
        <v>31</v>
      </c>
      <c r="T27977" t="s">
        <v>46</v>
      </c>
      <c r="U27977" t="s">
        <v>39454</v>
      </c>
      <c r="V27977" t="s">
        <v>1974</v>
      </c>
      <c r="W27977" t="s">
        <v>58</v>
      </c>
      <c r="X27977">
        <v>22.08</v>
      </c>
      <c r="Y27977">
        <v>806399</v>
      </c>
      <c r="Z27977">
        <v>45433</v>
      </c>
      <c r="AA27977">
        <v>40100.992839999999</v>
      </c>
      <c r="AB27977" s="1">
        <v>41456</v>
      </c>
    </row>
    <row r="27978" spans="1:28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8</v>
      </c>
      <c r="G27978">
        <v>9.9900000000000003E-2</v>
      </c>
      <c r="H27978">
        <v>177.45</v>
      </c>
      <c r="I27978" t="s">
        <v>29</v>
      </c>
      <c r="J27978" t="s">
        <v>90</v>
      </c>
      <c r="K27978" t="s">
        <v>5470</v>
      </c>
      <c r="L27978" t="s">
        <v>53</v>
      </c>
      <c r="M27978" t="s">
        <v>33</v>
      </c>
      <c r="N27978">
        <v>73000</v>
      </c>
      <c r="O27978" t="s">
        <v>44</v>
      </c>
      <c r="P27978" s="1">
        <v>40725</v>
      </c>
      <c r="Q27978" t="s">
        <v>35</v>
      </c>
      <c r="R27978" t="s">
        <v>36</v>
      </c>
      <c r="S27978" t="s">
        <v>31</v>
      </c>
      <c r="T27978" t="s">
        <v>38</v>
      </c>
      <c r="U27978" t="s">
        <v>315</v>
      </c>
      <c r="V27978" t="s">
        <v>1048</v>
      </c>
      <c r="W27978" t="s">
        <v>41</v>
      </c>
      <c r="X27978">
        <v>22.96</v>
      </c>
      <c r="Y27978">
        <v>806406</v>
      </c>
      <c r="Z27978">
        <v>27966</v>
      </c>
      <c r="AA27978">
        <v>5864.2977300000002</v>
      </c>
      <c r="AB27978" s="1">
        <v>41061</v>
      </c>
    </row>
    <row r="27979" spans="1:28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19</v>
      </c>
      <c r="G27979">
        <v>0.18790000000000001</v>
      </c>
      <c r="H27979">
        <v>470.67</v>
      </c>
      <c r="I27979" t="s">
        <v>167</v>
      </c>
      <c r="J27979" t="s">
        <v>958</v>
      </c>
      <c r="K27979" t="s">
        <v>24188</v>
      </c>
      <c r="L27979" t="s">
        <v>53</v>
      </c>
      <c r="M27979" t="s">
        <v>73</v>
      </c>
      <c r="N27979">
        <v>68000</v>
      </c>
      <c r="O27979" t="s">
        <v>34</v>
      </c>
      <c r="P27979" s="1">
        <v>40725</v>
      </c>
      <c r="Q27979" t="s">
        <v>45382</v>
      </c>
      <c r="R27979" t="s">
        <v>36</v>
      </c>
      <c r="S27979" t="s">
        <v>57377</v>
      </c>
      <c r="T27979" t="s">
        <v>46</v>
      </c>
      <c r="U27979" t="s">
        <v>2365</v>
      </c>
      <c r="V27979" t="s">
        <v>11728</v>
      </c>
      <c r="W27979" t="s">
        <v>183</v>
      </c>
      <c r="X27979">
        <v>21.99</v>
      </c>
      <c r="Y27979">
        <v>806426</v>
      </c>
      <c r="Z27979">
        <v>21895</v>
      </c>
      <c r="AA27979">
        <v>27252.36</v>
      </c>
      <c r="AB27979" s="1">
        <v>42491</v>
      </c>
    </row>
    <row r="27980" spans="1:28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8</v>
      </c>
      <c r="G27980">
        <v>0.1399</v>
      </c>
      <c r="H27980">
        <v>461.34</v>
      </c>
      <c r="I27980" t="s">
        <v>50</v>
      </c>
      <c r="J27980" t="s">
        <v>59</v>
      </c>
      <c r="K27980" t="s">
        <v>57378</v>
      </c>
      <c r="L27980" t="s">
        <v>61</v>
      </c>
      <c r="M27980" t="s">
        <v>33</v>
      </c>
      <c r="N27980">
        <v>57772</v>
      </c>
      <c r="O27980" t="s">
        <v>44</v>
      </c>
      <c r="P27980" s="1">
        <v>40725</v>
      </c>
      <c r="Q27980" t="s">
        <v>35</v>
      </c>
      <c r="R27980" t="s">
        <v>36</v>
      </c>
      <c r="S27980" t="s">
        <v>57379</v>
      </c>
      <c r="T27980" t="s">
        <v>38</v>
      </c>
      <c r="U27980" t="s">
        <v>1047</v>
      </c>
      <c r="V27980" t="s">
        <v>4619</v>
      </c>
      <c r="W27980" t="s">
        <v>201</v>
      </c>
      <c r="X27980">
        <v>11.99</v>
      </c>
      <c r="Y27980">
        <v>806442</v>
      </c>
      <c r="Z27980">
        <v>5896</v>
      </c>
      <c r="AA27980">
        <v>16423.071189999999</v>
      </c>
      <c r="AB27980" s="1">
        <v>41579</v>
      </c>
    </row>
    <row r="27981" spans="1:28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19</v>
      </c>
      <c r="G27981">
        <v>0.16889999999999999</v>
      </c>
      <c r="H27981">
        <v>446.29</v>
      </c>
      <c r="I27981" t="s">
        <v>81</v>
      </c>
      <c r="J27981" t="s">
        <v>188</v>
      </c>
      <c r="K27981" t="s">
        <v>43850</v>
      </c>
      <c r="L27981" t="s">
        <v>170</v>
      </c>
      <c r="M27981" t="s">
        <v>33</v>
      </c>
      <c r="N27981">
        <v>48000</v>
      </c>
      <c r="O27981" t="s">
        <v>34</v>
      </c>
      <c r="P27981" s="1">
        <v>40725</v>
      </c>
      <c r="Q27981" t="s">
        <v>45382</v>
      </c>
      <c r="R27981" t="s">
        <v>36</v>
      </c>
      <c r="S27981" t="s">
        <v>57380</v>
      </c>
      <c r="T27981" t="s">
        <v>38</v>
      </c>
      <c r="U27981" t="s">
        <v>194</v>
      </c>
      <c r="V27981" t="s">
        <v>2072</v>
      </c>
      <c r="W27981" t="s">
        <v>152</v>
      </c>
      <c r="X27981">
        <v>21.27</v>
      </c>
      <c r="Y27981">
        <v>806476</v>
      </c>
      <c r="Z27981">
        <v>15282</v>
      </c>
      <c r="AA27981">
        <v>25809.8</v>
      </c>
      <c r="AB27981" s="1">
        <v>42491</v>
      </c>
    </row>
    <row r="27982" spans="1:28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8</v>
      </c>
      <c r="G27982">
        <v>0.16489999999999999</v>
      </c>
      <c r="H27982">
        <v>276.12</v>
      </c>
      <c r="I27982" t="s">
        <v>81</v>
      </c>
      <c r="J27982" t="s">
        <v>124</v>
      </c>
      <c r="K27982" t="s">
        <v>57381</v>
      </c>
      <c r="L27982" t="s">
        <v>84</v>
      </c>
      <c r="M27982" t="s">
        <v>33</v>
      </c>
      <c r="N27982">
        <v>33600</v>
      </c>
      <c r="O27982" t="s">
        <v>44</v>
      </c>
      <c r="P27982" s="1">
        <v>40725</v>
      </c>
      <c r="Q27982" t="s">
        <v>35</v>
      </c>
      <c r="R27982" t="s">
        <v>36</v>
      </c>
      <c r="S27982" t="s">
        <v>31</v>
      </c>
      <c r="T27982" t="s">
        <v>38</v>
      </c>
      <c r="U27982" t="s">
        <v>57382</v>
      </c>
      <c r="V27982" t="s">
        <v>7795</v>
      </c>
      <c r="W27982" t="s">
        <v>41</v>
      </c>
      <c r="X27982">
        <v>19.79</v>
      </c>
      <c r="Y27982">
        <v>806487</v>
      </c>
      <c r="Z27982">
        <v>7328</v>
      </c>
      <c r="AA27982">
        <v>9704.3652930000007</v>
      </c>
      <c r="AB27982" s="1">
        <v>41487</v>
      </c>
    </row>
    <row r="27983" spans="1:28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19</v>
      </c>
      <c r="G27983">
        <v>0.12989999999999999</v>
      </c>
      <c r="H27983">
        <v>255.35</v>
      </c>
      <c r="I27983" t="s">
        <v>50</v>
      </c>
      <c r="J27983" t="s">
        <v>146</v>
      </c>
      <c r="K27983" t="s">
        <v>13348</v>
      </c>
      <c r="L27983" t="s">
        <v>84</v>
      </c>
      <c r="M27983" t="s">
        <v>73</v>
      </c>
      <c r="N27983">
        <v>56000</v>
      </c>
      <c r="O27983" t="s">
        <v>44</v>
      </c>
      <c r="P27983" s="1">
        <v>40725</v>
      </c>
      <c r="Q27983" t="s">
        <v>85</v>
      </c>
      <c r="R27983" t="s">
        <v>36</v>
      </c>
      <c r="S27983" t="s">
        <v>57383</v>
      </c>
      <c r="T27983" t="s">
        <v>139</v>
      </c>
      <c r="U27983" t="s">
        <v>4097</v>
      </c>
      <c r="V27983" t="s">
        <v>10034</v>
      </c>
      <c r="W27983" t="s">
        <v>65</v>
      </c>
      <c r="X27983">
        <v>13.22</v>
      </c>
      <c r="Y27983">
        <v>806491</v>
      </c>
      <c r="Z27983">
        <v>6899</v>
      </c>
      <c r="AA27983">
        <v>3856.3</v>
      </c>
      <c r="AB27983" s="1">
        <v>41122</v>
      </c>
    </row>
    <row r="27984" spans="1:28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8</v>
      </c>
      <c r="G27984">
        <v>0.1149</v>
      </c>
      <c r="H27984">
        <v>202.78</v>
      </c>
      <c r="I27984" t="s">
        <v>29</v>
      </c>
      <c r="J27984" t="s">
        <v>30</v>
      </c>
      <c r="K27984" t="s">
        <v>57384</v>
      </c>
      <c r="L27984" t="s">
        <v>53</v>
      </c>
      <c r="M27984" t="s">
        <v>73</v>
      </c>
      <c r="N27984">
        <v>72000</v>
      </c>
      <c r="O27984" t="s">
        <v>44</v>
      </c>
      <c r="P27984" s="1">
        <v>40725</v>
      </c>
      <c r="Q27984" t="s">
        <v>35</v>
      </c>
      <c r="R27984" t="s">
        <v>36</v>
      </c>
      <c r="S27984" t="s">
        <v>31</v>
      </c>
      <c r="T27984" t="s">
        <v>105</v>
      </c>
      <c r="U27984" t="s">
        <v>57385</v>
      </c>
      <c r="V27984" t="s">
        <v>1154</v>
      </c>
      <c r="W27984" t="s">
        <v>248</v>
      </c>
      <c r="X27984">
        <v>19.57</v>
      </c>
      <c r="Y27984">
        <v>806504</v>
      </c>
      <c r="Z27984">
        <v>29669</v>
      </c>
      <c r="AA27984">
        <v>7299.7890109999998</v>
      </c>
      <c r="AB27984" s="1">
        <v>41821</v>
      </c>
    </row>
    <row r="27985" spans="1:28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8</v>
      </c>
      <c r="G27985">
        <v>0.1099</v>
      </c>
      <c r="H27985">
        <v>100.66</v>
      </c>
      <c r="I27985" t="s">
        <v>29</v>
      </c>
      <c r="J27985" t="s">
        <v>66</v>
      </c>
      <c r="K27985" t="s">
        <v>57386</v>
      </c>
      <c r="L27985" t="s">
        <v>32</v>
      </c>
      <c r="M27985" t="s">
        <v>33</v>
      </c>
      <c r="N27985">
        <v>44000</v>
      </c>
      <c r="O27985" t="s">
        <v>44</v>
      </c>
      <c r="P27985" s="1">
        <v>40725</v>
      </c>
      <c r="Q27985" t="s">
        <v>35</v>
      </c>
      <c r="R27985" t="s">
        <v>36</v>
      </c>
      <c r="S27985" t="s">
        <v>57387</v>
      </c>
      <c r="T27985" t="s">
        <v>46</v>
      </c>
      <c r="U27985" t="s">
        <v>2365</v>
      </c>
      <c r="V27985" t="s">
        <v>766</v>
      </c>
      <c r="W27985" t="s">
        <v>255</v>
      </c>
      <c r="X27985">
        <v>16.309999999999999</v>
      </c>
      <c r="Y27985">
        <v>806516</v>
      </c>
      <c r="Z27985">
        <v>7693</v>
      </c>
      <c r="AA27985">
        <v>3591.711362</v>
      </c>
      <c r="AB27985" s="1">
        <v>41579</v>
      </c>
    </row>
    <row r="27986" spans="1:28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8</v>
      </c>
      <c r="G27986">
        <v>9.9900000000000003E-2</v>
      </c>
      <c r="H27986">
        <v>258.10000000000002</v>
      </c>
      <c r="I27986" t="s">
        <v>29</v>
      </c>
      <c r="J27986" t="s">
        <v>90</v>
      </c>
      <c r="K27986" t="s">
        <v>57388</v>
      </c>
      <c r="L27986" t="s">
        <v>92</v>
      </c>
      <c r="M27986" t="s">
        <v>33</v>
      </c>
      <c r="N27986">
        <v>73008</v>
      </c>
      <c r="O27986" t="s">
        <v>44</v>
      </c>
      <c r="P27986" s="1">
        <v>40725</v>
      </c>
      <c r="Q27986" t="s">
        <v>35</v>
      </c>
      <c r="R27986" t="s">
        <v>36</v>
      </c>
      <c r="S27986" t="s">
        <v>57389</v>
      </c>
      <c r="T27986" t="s">
        <v>149</v>
      </c>
      <c r="U27986" t="s">
        <v>7510</v>
      </c>
      <c r="V27986" t="s">
        <v>215</v>
      </c>
      <c r="W27986" t="s">
        <v>96</v>
      </c>
      <c r="X27986">
        <v>8.86</v>
      </c>
      <c r="Y27986">
        <v>806526</v>
      </c>
      <c r="Z27986">
        <v>11978</v>
      </c>
      <c r="AA27986">
        <v>9289.4665569999997</v>
      </c>
      <c r="AB27986" s="1">
        <v>41791</v>
      </c>
    </row>
    <row r="27987" spans="1:28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8</v>
      </c>
      <c r="G27987">
        <v>0.11990000000000001</v>
      </c>
      <c r="H27987">
        <v>498.15</v>
      </c>
      <c r="I27987" t="s">
        <v>29</v>
      </c>
      <c r="J27987" t="s">
        <v>42</v>
      </c>
      <c r="K27987" t="s">
        <v>57390</v>
      </c>
      <c r="L27987" t="s">
        <v>92</v>
      </c>
      <c r="M27987" t="s">
        <v>33</v>
      </c>
      <c r="N27987">
        <v>48000</v>
      </c>
      <c r="O27987" t="s">
        <v>44</v>
      </c>
      <c r="P27987" s="1">
        <v>40725</v>
      </c>
      <c r="Q27987" t="s">
        <v>35</v>
      </c>
      <c r="R27987" t="s">
        <v>36</v>
      </c>
      <c r="S27987" t="s">
        <v>57391</v>
      </c>
      <c r="T27987" t="s">
        <v>38</v>
      </c>
      <c r="U27987" t="s">
        <v>57392</v>
      </c>
      <c r="V27987" t="s">
        <v>413</v>
      </c>
      <c r="W27987" t="s">
        <v>166</v>
      </c>
      <c r="X27987">
        <v>24.2</v>
      </c>
      <c r="Y27987">
        <v>806573</v>
      </c>
      <c r="Z27987">
        <v>29110</v>
      </c>
      <c r="AA27987">
        <v>17953.574639999999</v>
      </c>
      <c r="AB27987" s="1">
        <v>41852</v>
      </c>
    </row>
    <row r="27988" spans="1:28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19</v>
      </c>
      <c r="G27988">
        <v>0.18390000000000001</v>
      </c>
      <c r="H27988">
        <v>153.63999999999999</v>
      </c>
      <c r="I27988" t="s">
        <v>167</v>
      </c>
      <c r="J27988" t="s">
        <v>211</v>
      </c>
      <c r="K27988" t="s">
        <v>57393</v>
      </c>
      <c r="L27988" t="s">
        <v>137</v>
      </c>
      <c r="M27988" t="s">
        <v>73</v>
      </c>
      <c r="N27988">
        <v>54504</v>
      </c>
      <c r="O27988" t="s">
        <v>44</v>
      </c>
      <c r="P27988" s="1">
        <v>40725</v>
      </c>
      <c r="Q27988" t="s">
        <v>35</v>
      </c>
      <c r="R27988" t="s">
        <v>36</v>
      </c>
      <c r="S27988" t="s">
        <v>31</v>
      </c>
      <c r="T27988" t="s">
        <v>38</v>
      </c>
      <c r="U27988" t="s">
        <v>1563</v>
      </c>
      <c r="V27988" t="s">
        <v>1459</v>
      </c>
      <c r="W27988" t="s">
        <v>58</v>
      </c>
      <c r="X27988">
        <v>18.41</v>
      </c>
      <c r="Y27988">
        <v>806581</v>
      </c>
      <c r="Z27988">
        <v>9783</v>
      </c>
      <c r="AA27988">
        <v>9055.4100099999996</v>
      </c>
      <c r="AB27988" s="1">
        <v>42186</v>
      </c>
    </row>
    <row r="27989" spans="1:28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19</v>
      </c>
      <c r="G27989">
        <v>0.10589999999999999</v>
      </c>
      <c r="H27989">
        <v>197.62</v>
      </c>
      <c r="I27989" t="s">
        <v>29</v>
      </c>
      <c r="J27989" t="s">
        <v>202</v>
      </c>
      <c r="K27989" t="s">
        <v>57394</v>
      </c>
      <c r="L27989" t="s">
        <v>170</v>
      </c>
      <c r="M27989" t="s">
        <v>33</v>
      </c>
      <c r="N27989">
        <v>18000</v>
      </c>
      <c r="O27989" t="s">
        <v>44</v>
      </c>
      <c r="P27989" s="1">
        <v>40756</v>
      </c>
      <c r="Q27989" t="s">
        <v>85</v>
      </c>
      <c r="R27989" t="s">
        <v>36</v>
      </c>
      <c r="S27989" t="s">
        <v>57395</v>
      </c>
      <c r="T27989" t="s">
        <v>139</v>
      </c>
      <c r="U27989" t="s">
        <v>57396</v>
      </c>
      <c r="V27989" t="s">
        <v>200</v>
      </c>
      <c r="W27989" t="s">
        <v>201</v>
      </c>
      <c r="X27989">
        <v>26.25</v>
      </c>
      <c r="Y27989">
        <v>806604</v>
      </c>
      <c r="Z27989">
        <v>385</v>
      </c>
      <c r="AA27989">
        <v>7661.52</v>
      </c>
      <c r="AB27989" s="1">
        <v>41791</v>
      </c>
    </row>
    <row r="27990" spans="1:28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8</v>
      </c>
      <c r="G27990">
        <v>0.10589999999999999</v>
      </c>
      <c r="H27990">
        <v>113.91</v>
      </c>
      <c r="I27990" t="s">
        <v>29</v>
      </c>
      <c r="J27990" t="s">
        <v>202</v>
      </c>
      <c r="K27990" t="s">
        <v>48589</v>
      </c>
      <c r="L27990" t="s">
        <v>53</v>
      </c>
      <c r="M27990" t="s">
        <v>33</v>
      </c>
      <c r="N27990">
        <v>38000</v>
      </c>
      <c r="O27990" t="s">
        <v>44</v>
      </c>
      <c r="P27990" s="1">
        <v>40725</v>
      </c>
      <c r="Q27990" t="s">
        <v>35</v>
      </c>
      <c r="R27990" t="s">
        <v>36</v>
      </c>
      <c r="S27990" t="s">
        <v>31</v>
      </c>
      <c r="T27990" t="s">
        <v>46</v>
      </c>
      <c r="U27990" t="s">
        <v>2365</v>
      </c>
      <c r="V27990" t="s">
        <v>328</v>
      </c>
      <c r="W27990" t="s">
        <v>255</v>
      </c>
      <c r="X27990">
        <v>19.61</v>
      </c>
      <c r="Y27990">
        <v>806609</v>
      </c>
      <c r="Z27990">
        <v>8031</v>
      </c>
      <c r="AA27990">
        <v>3971.0451929999999</v>
      </c>
      <c r="AB27990" s="1">
        <v>41334</v>
      </c>
    </row>
    <row r="27991" spans="1:28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8</v>
      </c>
      <c r="G27991">
        <v>0.12989999999999999</v>
      </c>
      <c r="H27991">
        <v>269.52</v>
      </c>
      <c r="I27991" t="s">
        <v>50</v>
      </c>
      <c r="J27991" t="s">
        <v>146</v>
      </c>
      <c r="K27991" t="s">
        <v>57397</v>
      </c>
      <c r="L27991" t="s">
        <v>241</v>
      </c>
      <c r="M27991" t="s">
        <v>33</v>
      </c>
      <c r="N27991">
        <v>62000</v>
      </c>
      <c r="O27991" t="s">
        <v>44</v>
      </c>
      <c r="P27991" s="1">
        <v>40725</v>
      </c>
      <c r="Q27991" t="s">
        <v>35</v>
      </c>
      <c r="R27991" t="s">
        <v>36</v>
      </c>
      <c r="S27991" t="s">
        <v>57398</v>
      </c>
      <c r="T27991" t="s">
        <v>38</v>
      </c>
      <c r="U27991" t="s">
        <v>24199</v>
      </c>
      <c r="V27991" t="s">
        <v>182</v>
      </c>
      <c r="W27991" t="s">
        <v>183</v>
      </c>
      <c r="X27991">
        <v>19.57</v>
      </c>
      <c r="Y27991">
        <v>806629</v>
      </c>
      <c r="Z27991">
        <v>14137</v>
      </c>
      <c r="AA27991">
        <v>9413.6762490000001</v>
      </c>
      <c r="AB27991" s="1">
        <v>41395</v>
      </c>
    </row>
    <row r="27992" spans="1:28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19</v>
      </c>
      <c r="G27992">
        <v>0.21740000000000001</v>
      </c>
      <c r="H27992">
        <v>527.45000000000005</v>
      </c>
      <c r="I27992" t="s">
        <v>311</v>
      </c>
      <c r="J27992" t="s">
        <v>1945</v>
      </c>
      <c r="K27992" t="s">
        <v>57399</v>
      </c>
      <c r="L27992" t="s">
        <v>170</v>
      </c>
      <c r="M27992" t="s">
        <v>33</v>
      </c>
      <c r="N27992">
        <v>72000</v>
      </c>
      <c r="O27992" t="s">
        <v>44</v>
      </c>
      <c r="P27992" s="1">
        <v>40725</v>
      </c>
      <c r="Q27992" t="s">
        <v>45382</v>
      </c>
      <c r="R27992" t="s">
        <v>36</v>
      </c>
      <c r="S27992" t="s">
        <v>31</v>
      </c>
      <c r="T27992" t="s">
        <v>38</v>
      </c>
      <c r="U27992" t="s">
        <v>495</v>
      </c>
      <c r="V27992" t="s">
        <v>716</v>
      </c>
      <c r="W27992" t="s">
        <v>58</v>
      </c>
      <c r="X27992">
        <v>16.12</v>
      </c>
      <c r="Y27992">
        <v>806636</v>
      </c>
      <c r="Z27992">
        <v>19447</v>
      </c>
      <c r="AA27992">
        <v>30535.99</v>
      </c>
      <c r="AB27992" s="1">
        <v>42491</v>
      </c>
    </row>
    <row r="27993" spans="1:28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8</v>
      </c>
      <c r="G27993">
        <v>0.1149</v>
      </c>
      <c r="H27993">
        <v>593.49</v>
      </c>
      <c r="I27993" t="s">
        <v>29</v>
      </c>
      <c r="J27993" t="s">
        <v>30</v>
      </c>
      <c r="K27993" t="s">
        <v>2830</v>
      </c>
      <c r="L27993" t="s">
        <v>53</v>
      </c>
      <c r="M27993" t="s">
        <v>73</v>
      </c>
      <c r="N27993">
        <v>69900</v>
      </c>
      <c r="O27993" t="s">
        <v>34</v>
      </c>
      <c r="P27993" s="1">
        <v>40725</v>
      </c>
      <c r="Q27993" t="s">
        <v>35</v>
      </c>
      <c r="R27993" t="s">
        <v>36</v>
      </c>
      <c r="S27993" t="s">
        <v>57400</v>
      </c>
      <c r="T27993" t="s">
        <v>99</v>
      </c>
      <c r="U27993" t="s">
        <v>57401</v>
      </c>
      <c r="V27993" t="s">
        <v>3517</v>
      </c>
      <c r="W27993" t="s">
        <v>1103</v>
      </c>
      <c r="X27993">
        <v>17.010000000000002</v>
      </c>
      <c r="Y27993">
        <v>806665</v>
      </c>
      <c r="Z27993">
        <v>21594</v>
      </c>
      <c r="AA27993">
        <v>21309.575560000001</v>
      </c>
      <c r="AB27993" s="1">
        <v>41730</v>
      </c>
    </row>
    <row r="27994" spans="1:28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8</v>
      </c>
      <c r="G27994">
        <v>5.4199999999999998E-2</v>
      </c>
      <c r="H27994">
        <v>256.36</v>
      </c>
      <c r="I27994" t="s">
        <v>77</v>
      </c>
      <c r="J27994" t="s">
        <v>473</v>
      </c>
      <c r="K27994" t="s">
        <v>57402</v>
      </c>
      <c r="L27994" t="s">
        <v>137</v>
      </c>
      <c r="M27994" t="s">
        <v>73</v>
      </c>
      <c r="N27994">
        <v>38000</v>
      </c>
      <c r="O27994" t="s">
        <v>44</v>
      </c>
      <c r="P27994" s="1">
        <v>40725</v>
      </c>
      <c r="Q27994" t="s">
        <v>35</v>
      </c>
      <c r="R27994" t="s">
        <v>36</v>
      </c>
      <c r="S27994" t="s">
        <v>57403</v>
      </c>
      <c r="T27994" t="s">
        <v>38</v>
      </c>
      <c r="U27994" t="s">
        <v>2620</v>
      </c>
      <c r="V27994" t="s">
        <v>2859</v>
      </c>
      <c r="W27994" t="s">
        <v>1240</v>
      </c>
      <c r="X27994">
        <v>4.8899999999999997</v>
      </c>
      <c r="Y27994">
        <v>806667</v>
      </c>
      <c r="Z27994">
        <v>4186</v>
      </c>
      <c r="AA27994">
        <v>9154.6317710000003</v>
      </c>
      <c r="AB27994" s="1">
        <v>41487</v>
      </c>
    </row>
    <row r="27995" spans="1:28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19</v>
      </c>
      <c r="G27995">
        <v>0.15989999999999999</v>
      </c>
      <c r="H27995">
        <v>121.57</v>
      </c>
      <c r="I27995" t="s">
        <v>81</v>
      </c>
      <c r="J27995" t="s">
        <v>82</v>
      </c>
      <c r="K27995" t="s">
        <v>20801</v>
      </c>
      <c r="L27995" t="s">
        <v>197</v>
      </c>
      <c r="M27995" t="s">
        <v>33</v>
      </c>
      <c r="N27995">
        <v>39996</v>
      </c>
      <c r="O27995" t="s">
        <v>44</v>
      </c>
      <c r="P27995" s="1">
        <v>40725</v>
      </c>
      <c r="Q27995" t="s">
        <v>45382</v>
      </c>
      <c r="R27995" t="s">
        <v>36</v>
      </c>
      <c r="S27995" t="s">
        <v>57404</v>
      </c>
      <c r="T27995" t="s">
        <v>175</v>
      </c>
      <c r="U27995" t="s">
        <v>57405</v>
      </c>
      <c r="V27995" t="s">
        <v>354</v>
      </c>
      <c r="W27995" t="s">
        <v>158</v>
      </c>
      <c r="X27995">
        <v>16.71</v>
      </c>
      <c r="Y27995">
        <v>806698</v>
      </c>
      <c r="Z27995">
        <v>8270</v>
      </c>
      <c r="AA27995">
        <v>7025.33</v>
      </c>
      <c r="AB27995" s="1">
        <v>42491</v>
      </c>
    </row>
    <row r="27996" spans="1:28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8</v>
      </c>
      <c r="G27996">
        <v>5.4199999999999998E-2</v>
      </c>
      <c r="H27996">
        <v>295.57</v>
      </c>
      <c r="I27996" t="s">
        <v>77</v>
      </c>
      <c r="J27996" t="s">
        <v>473</v>
      </c>
      <c r="K27996" t="s">
        <v>3748</v>
      </c>
      <c r="L27996" t="s">
        <v>53</v>
      </c>
      <c r="M27996" t="s">
        <v>73</v>
      </c>
      <c r="N27996">
        <v>140004</v>
      </c>
      <c r="O27996" t="s">
        <v>4091</v>
      </c>
      <c r="P27996" s="1">
        <v>40725</v>
      </c>
      <c r="Q27996" t="s">
        <v>35</v>
      </c>
      <c r="R27996" t="s">
        <v>36</v>
      </c>
      <c r="S27996" t="s">
        <v>31</v>
      </c>
      <c r="T27996" t="s">
        <v>46</v>
      </c>
      <c r="U27996" t="s">
        <v>57406</v>
      </c>
      <c r="V27996" t="s">
        <v>527</v>
      </c>
      <c r="W27996" t="s">
        <v>183</v>
      </c>
      <c r="X27996">
        <v>3.57</v>
      </c>
      <c r="Y27996">
        <v>806722</v>
      </c>
      <c r="Z27996">
        <v>6613</v>
      </c>
      <c r="AA27996">
        <v>10640.377699999999</v>
      </c>
      <c r="AB27996" s="1">
        <v>41821</v>
      </c>
    </row>
    <row r="27997" spans="1:28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8</v>
      </c>
      <c r="G27997">
        <v>0.11990000000000001</v>
      </c>
      <c r="H27997">
        <v>697.41</v>
      </c>
      <c r="I27997" t="s">
        <v>29</v>
      </c>
      <c r="J27997" t="s">
        <v>42</v>
      </c>
      <c r="K27997" t="s">
        <v>57407</v>
      </c>
      <c r="L27997" t="s">
        <v>68</v>
      </c>
      <c r="M27997" t="s">
        <v>33</v>
      </c>
      <c r="N27997">
        <v>80000</v>
      </c>
      <c r="O27997" t="s">
        <v>44</v>
      </c>
      <c r="P27997" s="1">
        <v>40725</v>
      </c>
      <c r="Q27997" t="s">
        <v>35</v>
      </c>
      <c r="R27997" t="s">
        <v>36</v>
      </c>
      <c r="S27997" t="s">
        <v>31</v>
      </c>
      <c r="T27997" t="s">
        <v>38</v>
      </c>
      <c r="U27997" t="s">
        <v>194</v>
      </c>
      <c r="V27997" t="s">
        <v>1308</v>
      </c>
      <c r="W27997" t="s">
        <v>41</v>
      </c>
      <c r="X27997">
        <v>13.5</v>
      </c>
      <c r="Y27997">
        <v>806723</v>
      </c>
      <c r="Z27997">
        <v>34295</v>
      </c>
      <c r="AA27997">
        <v>24413.884859999998</v>
      </c>
      <c r="AB27997" s="1">
        <v>41395</v>
      </c>
    </row>
    <row r="27998" spans="1:28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8</v>
      </c>
      <c r="G27998">
        <v>7.4899999999999994E-2</v>
      </c>
      <c r="H27998">
        <v>248.82</v>
      </c>
      <c r="I27998" t="s">
        <v>77</v>
      </c>
      <c r="J27998" t="s">
        <v>130</v>
      </c>
      <c r="K27998" t="s">
        <v>57408</v>
      </c>
      <c r="L27998" t="s">
        <v>197</v>
      </c>
      <c r="M27998" t="s">
        <v>73</v>
      </c>
      <c r="N27998">
        <v>33000</v>
      </c>
      <c r="O27998" t="s">
        <v>44</v>
      </c>
      <c r="P27998" s="1">
        <v>40725</v>
      </c>
      <c r="Q27998" t="s">
        <v>35</v>
      </c>
      <c r="R27998" t="s">
        <v>36</v>
      </c>
      <c r="S27998" t="s">
        <v>57409</v>
      </c>
      <c r="T27998" t="s">
        <v>139</v>
      </c>
      <c r="U27998" t="s">
        <v>57410</v>
      </c>
      <c r="V27998" t="s">
        <v>1409</v>
      </c>
      <c r="W27998" t="s">
        <v>152</v>
      </c>
      <c r="X27998">
        <v>2.11</v>
      </c>
      <c r="Y27998">
        <v>806736</v>
      </c>
      <c r="Z27998">
        <v>3379</v>
      </c>
      <c r="AA27998">
        <v>8957.2386399999996</v>
      </c>
      <c r="AB27998" s="1">
        <v>41821</v>
      </c>
    </row>
    <row r="27999" spans="1:28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8</v>
      </c>
      <c r="G27999">
        <v>0.16489999999999999</v>
      </c>
      <c r="H27999">
        <v>1061.99</v>
      </c>
      <c r="I27999" t="s">
        <v>81</v>
      </c>
      <c r="J27999" t="s">
        <v>124</v>
      </c>
      <c r="K27999" t="s">
        <v>57411</v>
      </c>
      <c r="L27999" t="s">
        <v>61</v>
      </c>
      <c r="M27999" t="s">
        <v>73</v>
      </c>
      <c r="N27999">
        <v>120000</v>
      </c>
      <c r="O27999" t="s">
        <v>34</v>
      </c>
      <c r="P27999" s="1">
        <v>40725</v>
      </c>
      <c r="Q27999" t="s">
        <v>85</v>
      </c>
      <c r="R27999" t="s">
        <v>36</v>
      </c>
      <c r="S27999" t="s">
        <v>31</v>
      </c>
      <c r="T27999" t="s">
        <v>175</v>
      </c>
      <c r="U27999" t="s">
        <v>32945</v>
      </c>
      <c r="V27999" t="s">
        <v>1771</v>
      </c>
      <c r="W27999" t="s">
        <v>58</v>
      </c>
      <c r="X27999">
        <v>12.17</v>
      </c>
      <c r="Y27999">
        <v>806771</v>
      </c>
      <c r="Z27999">
        <v>568</v>
      </c>
      <c r="AA27999">
        <v>20176.39</v>
      </c>
      <c r="AB27999" s="1">
        <v>41334</v>
      </c>
    </row>
    <row r="28000" spans="1:28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19</v>
      </c>
      <c r="G28000">
        <v>0.1149</v>
      </c>
      <c r="H28000">
        <v>445.8</v>
      </c>
      <c r="I28000" t="s">
        <v>29</v>
      </c>
      <c r="J28000" t="s">
        <v>30</v>
      </c>
      <c r="K28000" t="s">
        <v>10959</v>
      </c>
      <c r="L28000" t="s">
        <v>68</v>
      </c>
      <c r="M28000" t="s">
        <v>33</v>
      </c>
      <c r="N28000">
        <v>49380</v>
      </c>
      <c r="O28000" t="s">
        <v>34</v>
      </c>
      <c r="P28000" s="1">
        <v>40725</v>
      </c>
      <c r="Q28000" t="s">
        <v>35</v>
      </c>
      <c r="R28000" t="s">
        <v>36</v>
      </c>
      <c r="S28000" t="s">
        <v>57412</v>
      </c>
      <c r="T28000" t="s">
        <v>175</v>
      </c>
      <c r="U28000" t="s">
        <v>36431</v>
      </c>
      <c r="V28000" t="s">
        <v>11833</v>
      </c>
      <c r="W28000" t="s">
        <v>586</v>
      </c>
      <c r="X28000">
        <v>10.38</v>
      </c>
      <c r="Y28000">
        <v>806772</v>
      </c>
      <c r="Z28000">
        <v>20176</v>
      </c>
      <c r="AA28000">
        <v>24600.356100000001</v>
      </c>
      <c r="AB28000" s="1">
        <v>41548</v>
      </c>
    </row>
    <row r="28001" spans="1:28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8</v>
      </c>
      <c r="G28001">
        <v>0.1099</v>
      </c>
      <c r="H28001">
        <v>196.41</v>
      </c>
      <c r="I28001" t="s">
        <v>29</v>
      </c>
      <c r="J28001" t="s">
        <v>66</v>
      </c>
      <c r="K28001" t="s">
        <v>39830</v>
      </c>
      <c r="L28001" t="s">
        <v>32</v>
      </c>
      <c r="M28001" t="s">
        <v>33</v>
      </c>
      <c r="N28001">
        <v>95000</v>
      </c>
      <c r="O28001" t="s">
        <v>4091</v>
      </c>
      <c r="P28001" s="1">
        <v>40725</v>
      </c>
      <c r="Q28001" t="s">
        <v>35</v>
      </c>
      <c r="R28001" t="s">
        <v>36</v>
      </c>
      <c r="S28001" t="s">
        <v>31</v>
      </c>
      <c r="T28001" t="s">
        <v>38</v>
      </c>
      <c r="U28001" t="s">
        <v>495</v>
      </c>
      <c r="V28001" t="s">
        <v>206</v>
      </c>
      <c r="W28001" t="s">
        <v>49</v>
      </c>
      <c r="X28001">
        <v>17.079999999999998</v>
      </c>
      <c r="Y28001">
        <v>806777</v>
      </c>
      <c r="Z28001">
        <v>28013</v>
      </c>
      <c r="AA28001">
        <v>7052.8465130000004</v>
      </c>
      <c r="AB28001" s="1">
        <v>41699</v>
      </c>
    </row>
    <row r="28002" spans="1:28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8</v>
      </c>
      <c r="G28002">
        <v>0.11990000000000001</v>
      </c>
      <c r="H28002">
        <v>315.5</v>
      </c>
      <c r="I28002" t="s">
        <v>29</v>
      </c>
      <c r="J28002" t="s">
        <v>42</v>
      </c>
      <c r="K28002" t="s">
        <v>57413</v>
      </c>
      <c r="L28002" t="s">
        <v>68</v>
      </c>
      <c r="M28002" t="s">
        <v>73</v>
      </c>
      <c r="N28002">
        <v>35004</v>
      </c>
      <c r="O28002" t="s">
        <v>44</v>
      </c>
      <c r="P28002" s="1">
        <v>40725</v>
      </c>
      <c r="Q28002" t="s">
        <v>35</v>
      </c>
      <c r="R28002" t="s">
        <v>36</v>
      </c>
      <c r="S28002" t="s">
        <v>31</v>
      </c>
      <c r="T28002" t="s">
        <v>38</v>
      </c>
      <c r="U28002" t="s">
        <v>315</v>
      </c>
      <c r="V28002" t="s">
        <v>4486</v>
      </c>
      <c r="W28002" t="s">
        <v>1240</v>
      </c>
      <c r="X28002">
        <v>11.28</v>
      </c>
      <c r="Y28002">
        <v>806786</v>
      </c>
      <c r="Z28002">
        <v>9</v>
      </c>
      <c r="AA28002">
        <v>10273.79695</v>
      </c>
      <c r="AB28002" s="1">
        <v>41000</v>
      </c>
    </row>
    <row r="28003" spans="1:28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8</v>
      </c>
      <c r="G28003">
        <v>7.4899999999999994E-2</v>
      </c>
      <c r="H28003">
        <v>77.760000000000005</v>
      </c>
      <c r="I28003" t="s">
        <v>77</v>
      </c>
      <c r="J28003" t="s">
        <v>130</v>
      </c>
      <c r="K28003" t="s">
        <v>31</v>
      </c>
      <c r="L28003" t="s">
        <v>5808</v>
      </c>
      <c r="M28003" t="s">
        <v>54</v>
      </c>
      <c r="N28003">
        <v>8628</v>
      </c>
      <c r="O28003" t="s">
        <v>44</v>
      </c>
      <c r="P28003" s="1">
        <v>40725</v>
      </c>
      <c r="Q28003" t="s">
        <v>35</v>
      </c>
      <c r="R28003" t="s">
        <v>36</v>
      </c>
      <c r="S28003" t="s">
        <v>31</v>
      </c>
      <c r="T28003" t="s">
        <v>38</v>
      </c>
      <c r="U28003" t="s">
        <v>4571</v>
      </c>
      <c r="V28003" t="s">
        <v>589</v>
      </c>
      <c r="W28003" t="s">
        <v>152</v>
      </c>
      <c r="X28003">
        <v>16.690000000000001</v>
      </c>
      <c r="Y28003">
        <v>806798</v>
      </c>
      <c r="Z28003">
        <v>2466</v>
      </c>
      <c r="AA28003">
        <v>2574.1494349999998</v>
      </c>
      <c r="AB28003" s="1">
        <v>40878</v>
      </c>
    </row>
    <row r="28004" spans="1:28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8</v>
      </c>
      <c r="G28004">
        <v>0.15229999999999999</v>
      </c>
      <c r="H28004">
        <v>208.67</v>
      </c>
      <c r="I28004" t="s">
        <v>50</v>
      </c>
      <c r="J28004" t="s">
        <v>72</v>
      </c>
      <c r="K28004" t="s">
        <v>57414</v>
      </c>
      <c r="L28004" t="s">
        <v>53</v>
      </c>
      <c r="M28004" t="s">
        <v>73</v>
      </c>
      <c r="N28004">
        <v>60000</v>
      </c>
      <c r="O28004" t="s">
        <v>44</v>
      </c>
      <c r="P28004" s="1">
        <v>40725</v>
      </c>
      <c r="Q28004" t="s">
        <v>85</v>
      </c>
      <c r="R28004" t="s">
        <v>36</v>
      </c>
      <c r="S28004" t="s">
        <v>31</v>
      </c>
      <c r="T28004" t="s">
        <v>38</v>
      </c>
      <c r="U28004" t="s">
        <v>5897</v>
      </c>
      <c r="V28004" t="s">
        <v>983</v>
      </c>
      <c r="W28004" t="s">
        <v>255</v>
      </c>
      <c r="X28004">
        <v>16.55</v>
      </c>
      <c r="Y28004">
        <v>806804</v>
      </c>
      <c r="Z28004">
        <v>13156</v>
      </c>
      <c r="AA28004">
        <v>5515.95</v>
      </c>
      <c r="AB28004" s="1">
        <v>41518</v>
      </c>
    </row>
    <row r="28005" spans="1:28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8</v>
      </c>
      <c r="G28005">
        <v>5.4199999999999998E-2</v>
      </c>
      <c r="H28005">
        <v>168.9</v>
      </c>
      <c r="I28005" t="s">
        <v>77</v>
      </c>
      <c r="J28005" t="s">
        <v>473</v>
      </c>
      <c r="K28005" t="s">
        <v>57415</v>
      </c>
      <c r="L28005" t="s">
        <v>53</v>
      </c>
      <c r="M28005" t="s">
        <v>73</v>
      </c>
      <c r="N28005">
        <v>72000</v>
      </c>
      <c r="O28005" t="s">
        <v>44</v>
      </c>
      <c r="P28005" s="1">
        <v>40725</v>
      </c>
      <c r="Q28005" t="s">
        <v>35</v>
      </c>
      <c r="R28005" t="s">
        <v>36</v>
      </c>
      <c r="S28005" t="s">
        <v>57416</v>
      </c>
      <c r="T28005" t="s">
        <v>105</v>
      </c>
      <c r="U28005" t="s">
        <v>57417</v>
      </c>
      <c r="V28005" t="s">
        <v>4011</v>
      </c>
      <c r="W28005" t="s">
        <v>49</v>
      </c>
      <c r="X28005">
        <v>12.97</v>
      </c>
      <c r="Y28005">
        <v>806824</v>
      </c>
      <c r="Z28005">
        <v>5713</v>
      </c>
      <c r="AA28005">
        <v>5731.7458210000004</v>
      </c>
      <c r="AB28005" s="1">
        <v>40940</v>
      </c>
    </row>
    <row r="28006" spans="1:28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8</v>
      </c>
      <c r="G28006">
        <v>0.13489999999999999</v>
      </c>
      <c r="H28006">
        <v>271.45</v>
      </c>
      <c r="I28006" t="s">
        <v>50</v>
      </c>
      <c r="J28006" t="s">
        <v>51</v>
      </c>
      <c r="K28006" t="s">
        <v>5259</v>
      </c>
      <c r="L28006" t="s">
        <v>68</v>
      </c>
      <c r="M28006" t="s">
        <v>33</v>
      </c>
      <c r="N28006">
        <v>64800</v>
      </c>
      <c r="O28006" t="s">
        <v>34</v>
      </c>
      <c r="P28006" s="1">
        <v>40725</v>
      </c>
      <c r="Q28006" t="s">
        <v>35</v>
      </c>
      <c r="R28006" t="s">
        <v>36</v>
      </c>
      <c r="S28006" t="s">
        <v>57418</v>
      </c>
      <c r="T28006" t="s">
        <v>38</v>
      </c>
      <c r="U28006" t="s">
        <v>57419</v>
      </c>
      <c r="V28006" t="s">
        <v>88</v>
      </c>
      <c r="W28006" t="s">
        <v>89</v>
      </c>
      <c r="X28006">
        <v>22.15</v>
      </c>
      <c r="Y28006">
        <v>806856</v>
      </c>
      <c r="Z28006">
        <v>16376</v>
      </c>
      <c r="AA28006">
        <v>9771.9181860000008</v>
      </c>
      <c r="AB28006" s="1">
        <v>41821</v>
      </c>
    </row>
    <row r="28007" spans="1:28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19</v>
      </c>
      <c r="G28007">
        <v>0.13489999999999999</v>
      </c>
      <c r="H28007">
        <v>368.08</v>
      </c>
      <c r="I28007" t="s">
        <v>50</v>
      </c>
      <c r="J28007" t="s">
        <v>51</v>
      </c>
      <c r="K28007" t="s">
        <v>10050</v>
      </c>
      <c r="L28007" t="s">
        <v>32</v>
      </c>
      <c r="M28007" t="s">
        <v>73</v>
      </c>
      <c r="N28007">
        <v>300000</v>
      </c>
      <c r="O28007" t="s">
        <v>4091</v>
      </c>
      <c r="P28007" s="1">
        <v>40725</v>
      </c>
      <c r="Q28007" t="s">
        <v>45382</v>
      </c>
      <c r="R28007" t="s">
        <v>36</v>
      </c>
      <c r="S28007" t="s">
        <v>31</v>
      </c>
      <c r="T28007" t="s">
        <v>105</v>
      </c>
      <c r="U28007" t="s">
        <v>2158</v>
      </c>
      <c r="V28007" t="s">
        <v>354</v>
      </c>
      <c r="W28007" t="s">
        <v>158</v>
      </c>
      <c r="X28007">
        <v>7.24</v>
      </c>
      <c r="Y28007">
        <v>806864</v>
      </c>
      <c r="Z28007">
        <v>4094</v>
      </c>
      <c r="AA28007">
        <v>21318.57</v>
      </c>
      <c r="AB28007" s="1">
        <v>42491</v>
      </c>
    </row>
    <row r="28008" spans="1:28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8</v>
      </c>
      <c r="G28008">
        <v>5.9900000000000002E-2</v>
      </c>
      <c r="H28008">
        <v>121.67</v>
      </c>
      <c r="I28008" t="s">
        <v>77</v>
      </c>
      <c r="J28008" t="s">
        <v>207</v>
      </c>
      <c r="K28008" t="s">
        <v>57420</v>
      </c>
      <c r="L28008" t="s">
        <v>92</v>
      </c>
      <c r="M28008" t="s">
        <v>33</v>
      </c>
      <c r="N28008">
        <v>33000</v>
      </c>
      <c r="O28008" t="s">
        <v>44</v>
      </c>
      <c r="P28008" s="1">
        <v>40725</v>
      </c>
      <c r="Q28008" t="s">
        <v>35</v>
      </c>
      <c r="R28008" t="s">
        <v>36</v>
      </c>
      <c r="S28008" t="s">
        <v>57421</v>
      </c>
      <c r="T28008" t="s">
        <v>38</v>
      </c>
      <c r="U28008" t="s">
        <v>8240</v>
      </c>
      <c r="V28008" t="s">
        <v>552</v>
      </c>
      <c r="W28008" t="s">
        <v>515</v>
      </c>
      <c r="X28008">
        <v>29.31</v>
      </c>
      <c r="Y28008">
        <v>806869</v>
      </c>
      <c r="Z28008">
        <v>2261</v>
      </c>
      <c r="AA28008">
        <v>4290.8404680000003</v>
      </c>
      <c r="AB28008" s="1">
        <v>41306</v>
      </c>
    </row>
    <row r="28009" spans="1:28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19</v>
      </c>
      <c r="G28009">
        <v>0.1149</v>
      </c>
      <c r="H28009">
        <v>497.47</v>
      </c>
      <c r="I28009" t="s">
        <v>29</v>
      </c>
      <c r="J28009" t="s">
        <v>30</v>
      </c>
      <c r="K28009" t="s">
        <v>17216</v>
      </c>
      <c r="L28009" t="s">
        <v>61</v>
      </c>
      <c r="M28009" t="s">
        <v>73</v>
      </c>
      <c r="N28009">
        <v>73000</v>
      </c>
      <c r="O28009" t="s">
        <v>34</v>
      </c>
      <c r="P28009" s="1">
        <v>40725</v>
      </c>
      <c r="Q28009" t="s">
        <v>35</v>
      </c>
      <c r="R28009" t="s">
        <v>36</v>
      </c>
      <c r="S28009" t="s">
        <v>57422</v>
      </c>
      <c r="T28009" t="s">
        <v>38</v>
      </c>
      <c r="U28009" t="s">
        <v>57423</v>
      </c>
      <c r="V28009" t="s">
        <v>254</v>
      </c>
      <c r="W28009" t="s">
        <v>255</v>
      </c>
      <c r="X28009">
        <v>20.78</v>
      </c>
      <c r="Y28009">
        <v>806870</v>
      </c>
      <c r="Z28009">
        <v>8615</v>
      </c>
      <c r="AA28009">
        <v>25753.592280000001</v>
      </c>
      <c r="AB28009" s="1">
        <v>41214</v>
      </c>
    </row>
    <row r="28010" spans="1:28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8</v>
      </c>
      <c r="G28010">
        <v>5.9900000000000002E-2</v>
      </c>
      <c r="H28010">
        <v>109.51</v>
      </c>
      <c r="I28010" t="s">
        <v>77</v>
      </c>
      <c r="J28010" t="s">
        <v>207</v>
      </c>
      <c r="K28010" t="s">
        <v>57424</v>
      </c>
      <c r="L28010" t="s">
        <v>92</v>
      </c>
      <c r="M28010" t="s">
        <v>33</v>
      </c>
      <c r="N28010">
        <v>55000</v>
      </c>
      <c r="O28010" t="s">
        <v>44</v>
      </c>
      <c r="P28010" s="1">
        <v>40725</v>
      </c>
      <c r="Q28010" t="s">
        <v>35</v>
      </c>
      <c r="R28010" t="s">
        <v>36</v>
      </c>
      <c r="S28010" t="s">
        <v>31</v>
      </c>
      <c r="T28010" t="s">
        <v>139</v>
      </c>
      <c r="U28010" t="s">
        <v>4097</v>
      </c>
      <c r="V28010" t="s">
        <v>32538</v>
      </c>
      <c r="W28010" t="s">
        <v>1567</v>
      </c>
      <c r="X28010">
        <v>17.37</v>
      </c>
      <c r="Y28010">
        <v>806883</v>
      </c>
      <c r="Z28010">
        <v>4730</v>
      </c>
      <c r="AA28010">
        <v>3969.3552920000002</v>
      </c>
      <c r="AB28010" s="1">
        <v>41852</v>
      </c>
    </row>
    <row r="28011" spans="1:28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19</v>
      </c>
      <c r="G28011">
        <v>0.2099</v>
      </c>
      <c r="H28011">
        <v>559.89</v>
      </c>
      <c r="I28011" t="s">
        <v>311</v>
      </c>
      <c r="J28011" t="s">
        <v>518</v>
      </c>
      <c r="K28011" t="s">
        <v>57425</v>
      </c>
      <c r="L28011" t="s">
        <v>197</v>
      </c>
      <c r="M28011" t="s">
        <v>33</v>
      </c>
      <c r="N28011">
        <v>33000</v>
      </c>
      <c r="O28011" t="s">
        <v>34</v>
      </c>
      <c r="P28011" s="1">
        <v>40725</v>
      </c>
      <c r="Q28011" t="s">
        <v>35</v>
      </c>
      <c r="R28011" t="s">
        <v>36</v>
      </c>
      <c r="S28011" t="s">
        <v>57426</v>
      </c>
      <c r="T28011" t="s">
        <v>38</v>
      </c>
      <c r="U28011" t="s">
        <v>495</v>
      </c>
      <c r="V28011" t="s">
        <v>2193</v>
      </c>
      <c r="W28011" t="s">
        <v>1525</v>
      </c>
      <c r="X28011">
        <v>18.04</v>
      </c>
      <c r="Y28011">
        <v>806884</v>
      </c>
      <c r="Z28011">
        <v>4524</v>
      </c>
      <c r="AA28011">
        <v>28562.289860000001</v>
      </c>
      <c r="AB28011" s="1">
        <v>41487</v>
      </c>
    </row>
    <row r="28012" spans="1:28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8</v>
      </c>
      <c r="G28012">
        <v>0.16489999999999999</v>
      </c>
      <c r="H28012">
        <v>354</v>
      </c>
      <c r="I28012" t="s">
        <v>81</v>
      </c>
      <c r="J28012" t="s">
        <v>124</v>
      </c>
      <c r="K28012" t="s">
        <v>23439</v>
      </c>
      <c r="L28012" t="s">
        <v>197</v>
      </c>
      <c r="M28012" t="s">
        <v>73</v>
      </c>
      <c r="N28012">
        <v>82000</v>
      </c>
      <c r="O28012" t="s">
        <v>44</v>
      </c>
      <c r="P28012" s="1">
        <v>40725</v>
      </c>
      <c r="Q28012" t="s">
        <v>35</v>
      </c>
      <c r="R28012" t="s">
        <v>36</v>
      </c>
      <c r="S28012" t="s">
        <v>57427</v>
      </c>
      <c r="T28012" t="s">
        <v>38</v>
      </c>
      <c r="U28012" t="s">
        <v>495</v>
      </c>
      <c r="V28012" t="s">
        <v>726</v>
      </c>
      <c r="W28012" t="s">
        <v>291</v>
      </c>
      <c r="X28012">
        <v>17.46</v>
      </c>
      <c r="Y28012">
        <v>806888</v>
      </c>
      <c r="Z28012">
        <v>17966</v>
      </c>
      <c r="AA28012">
        <v>12743.73487</v>
      </c>
      <c r="AB28012" s="1">
        <v>41821</v>
      </c>
    </row>
    <row r="28013" spans="1:28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8</v>
      </c>
      <c r="G28013">
        <v>0.1099</v>
      </c>
      <c r="H28013">
        <v>130.94</v>
      </c>
      <c r="I28013" t="s">
        <v>29</v>
      </c>
      <c r="J28013" t="s">
        <v>66</v>
      </c>
      <c r="K28013" t="s">
        <v>9607</v>
      </c>
      <c r="L28013" t="s">
        <v>68</v>
      </c>
      <c r="M28013" t="s">
        <v>54</v>
      </c>
      <c r="N28013">
        <v>65004</v>
      </c>
      <c r="O28013" t="s">
        <v>44</v>
      </c>
      <c r="P28013" s="1">
        <v>40725</v>
      </c>
      <c r="Q28013" t="s">
        <v>35</v>
      </c>
      <c r="R28013" t="s">
        <v>36</v>
      </c>
      <c r="S28013" t="s">
        <v>31</v>
      </c>
      <c r="T28013" t="s">
        <v>175</v>
      </c>
      <c r="U28013" t="s">
        <v>32945</v>
      </c>
      <c r="V28013" t="s">
        <v>1721</v>
      </c>
      <c r="W28013" t="s">
        <v>158</v>
      </c>
      <c r="X28013">
        <v>13.29</v>
      </c>
      <c r="Y28013">
        <v>806904</v>
      </c>
      <c r="Z28013">
        <v>8963</v>
      </c>
      <c r="AA28013">
        <v>4689.5118499999999</v>
      </c>
      <c r="AB28013" s="1">
        <v>41640</v>
      </c>
    </row>
    <row r="28014" spans="1:28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19</v>
      </c>
      <c r="G28014">
        <v>0.13489999999999999</v>
      </c>
      <c r="H28014">
        <v>276.06</v>
      </c>
      <c r="I28014" t="s">
        <v>50</v>
      </c>
      <c r="J28014" t="s">
        <v>51</v>
      </c>
      <c r="K28014" t="s">
        <v>1703</v>
      </c>
      <c r="L28014" t="s">
        <v>32</v>
      </c>
      <c r="M28014" t="s">
        <v>33</v>
      </c>
      <c r="N28014">
        <v>60000</v>
      </c>
      <c r="O28014" t="s">
        <v>34</v>
      </c>
      <c r="P28014" s="1">
        <v>40725</v>
      </c>
      <c r="Q28014" t="s">
        <v>35</v>
      </c>
      <c r="R28014" t="s">
        <v>36</v>
      </c>
      <c r="S28014" t="s">
        <v>31</v>
      </c>
      <c r="T28014" t="s">
        <v>38</v>
      </c>
      <c r="U28014" t="s">
        <v>194</v>
      </c>
      <c r="V28014" t="s">
        <v>2335</v>
      </c>
      <c r="W28014" t="s">
        <v>235</v>
      </c>
      <c r="X28014">
        <v>26.6</v>
      </c>
      <c r="Y28014">
        <v>806913</v>
      </c>
      <c r="Z28014">
        <v>22371</v>
      </c>
      <c r="AA28014">
        <v>13510.294159999999</v>
      </c>
      <c r="AB28014" s="1">
        <v>41091</v>
      </c>
    </row>
    <row r="28015" spans="1:28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8</v>
      </c>
      <c r="G28015">
        <v>8.4900000000000003E-2</v>
      </c>
      <c r="H28015">
        <v>331.42</v>
      </c>
      <c r="I28015" t="s">
        <v>77</v>
      </c>
      <c r="J28015" t="s">
        <v>78</v>
      </c>
      <c r="K28015" t="s">
        <v>57428</v>
      </c>
      <c r="L28015" t="s">
        <v>92</v>
      </c>
      <c r="M28015" t="s">
        <v>33</v>
      </c>
      <c r="N28015">
        <v>40500</v>
      </c>
      <c r="O28015" t="s">
        <v>44</v>
      </c>
      <c r="P28015" s="1">
        <v>40725</v>
      </c>
      <c r="Q28015" t="s">
        <v>85</v>
      </c>
      <c r="R28015" t="s">
        <v>36</v>
      </c>
      <c r="S28015" t="s">
        <v>31</v>
      </c>
      <c r="T28015" t="s">
        <v>38</v>
      </c>
      <c r="U28015" t="s">
        <v>194</v>
      </c>
      <c r="V28015" t="s">
        <v>1228</v>
      </c>
      <c r="W28015" t="s">
        <v>41</v>
      </c>
      <c r="X28015">
        <v>17.54</v>
      </c>
      <c r="Y28015">
        <v>806925</v>
      </c>
      <c r="Z28015">
        <v>19057</v>
      </c>
      <c r="AA28015">
        <v>4961.55</v>
      </c>
      <c r="AB28015" s="1">
        <v>41183</v>
      </c>
    </row>
    <row r="28016" spans="1:28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8</v>
      </c>
      <c r="G28016">
        <v>6.9900000000000004E-2</v>
      </c>
      <c r="H28016">
        <v>308.73</v>
      </c>
      <c r="I28016" t="s">
        <v>77</v>
      </c>
      <c r="J28016" t="s">
        <v>135</v>
      </c>
      <c r="K28016" t="s">
        <v>57429</v>
      </c>
      <c r="L28016" t="s">
        <v>197</v>
      </c>
      <c r="M28016" t="s">
        <v>73</v>
      </c>
      <c r="N28016">
        <v>65000</v>
      </c>
      <c r="O28016" t="s">
        <v>4091</v>
      </c>
      <c r="P28016" s="1">
        <v>40725</v>
      </c>
      <c r="Q28016" t="s">
        <v>35</v>
      </c>
      <c r="R28016" t="s">
        <v>36</v>
      </c>
      <c r="S28016" t="s">
        <v>57430</v>
      </c>
      <c r="T28016" t="s">
        <v>38</v>
      </c>
      <c r="U28016" t="s">
        <v>194</v>
      </c>
      <c r="V28016" t="s">
        <v>1506</v>
      </c>
      <c r="W28016" t="s">
        <v>1240</v>
      </c>
      <c r="X28016">
        <v>12.96</v>
      </c>
      <c r="Y28016">
        <v>806946</v>
      </c>
      <c r="Z28016">
        <v>6018</v>
      </c>
      <c r="AA28016">
        <v>11035.95671</v>
      </c>
      <c r="AB28016" s="1">
        <v>41548</v>
      </c>
    </row>
    <row r="28017" spans="1:28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8</v>
      </c>
      <c r="G28017">
        <v>6.9900000000000004E-2</v>
      </c>
      <c r="H28017">
        <v>432.22</v>
      </c>
      <c r="I28017" t="s">
        <v>77</v>
      </c>
      <c r="J28017" t="s">
        <v>135</v>
      </c>
      <c r="K28017" t="s">
        <v>18781</v>
      </c>
      <c r="L28017" t="s">
        <v>68</v>
      </c>
      <c r="M28017" t="s">
        <v>73</v>
      </c>
      <c r="N28017">
        <v>72000</v>
      </c>
      <c r="O28017" t="s">
        <v>4091</v>
      </c>
      <c r="P28017" s="1">
        <v>40756</v>
      </c>
      <c r="Q28017" t="s">
        <v>35</v>
      </c>
      <c r="R28017" t="s">
        <v>36</v>
      </c>
      <c r="S28017" t="s">
        <v>57431</v>
      </c>
      <c r="T28017" t="s">
        <v>46</v>
      </c>
      <c r="U28017" t="s">
        <v>2365</v>
      </c>
      <c r="V28017" t="s">
        <v>182</v>
      </c>
      <c r="W28017" t="s">
        <v>183</v>
      </c>
      <c r="X28017">
        <v>14.22</v>
      </c>
      <c r="Y28017">
        <v>806956</v>
      </c>
      <c r="Z28017">
        <v>4880</v>
      </c>
      <c r="AA28017">
        <v>15052.89061</v>
      </c>
      <c r="AB28017" s="1">
        <v>41244</v>
      </c>
    </row>
    <row r="28018" spans="1:28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8</v>
      </c>
      <c r="G28018">
        <v>6.9900000000000004E-2</v>
      </c>
      <c r="H28018">
        <v>185.24</v>
      </c>
      <c r="I28018" t="s">
        <v>77</v>
      </c>
      <c r="J28018" t="s">
        <v>135</v>
      </c>
      <c r="K28018" t="s">
        <v>57432</v>
      </c>
      <c r="L28018" t="s">
        <v>241</v>
      </c>
      <c r="M28018" t="s">
        <v>73</v>
      </c>
      <c r="N28018">
        <v>77000</v>
      </c>
      <c r="O28018" t="s">
        <v>44</v>
      </c>
      <c r="P28018" s="1">
        <v>40725</v>
      </c>
      <c r="Q28018" t="s">
        <v>35</v>
      </c>
      <c r="R28018" t="s">
        <v>36</v>
      </c>
      <c r="S28018" t="s">
        <v>57433</v>
      </c>
      <c r="T28018" t="s">
        <v>149</v>
      </c>
      <c r="U28018" t="s">
        <v>52381</v>
      </c>
      <c r="V28018" t="s">
        <v>3595</v>
      </c>
      <c r="W28018" t="s">
        <v>178</v>
      </c>
      <c r="X28018">
        <v>8.74</v>
      </c>
      <c r="Y28018">
        <v>806959</v>
      </c>
      <c r="Z28018">
        <v>8485</v>
      </c>
      <c r="AA28018">
        <v>6621.5996649999997</v>
      </c>
      <c r="AB28018" s="1">
        <v>41548</v>
      </c>
    </row>
    <row r="28019" spans="1:28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8</v>
      </c>
      <c r="G28019">
        <v>0.11990000000000001</v>
      </c>
      <c r="H28019">
        <v>166.05</v>
      </c>
      <c r="I28019" t="s">
        <v>29</v>
      </c>
      <c r="J28019" t="s">
        <v>42</v>
      </c>
      <c r="K28019" t="s">
        <v>57434</v>
      </c>
      <c r="L28019" t="s">
        <v>53</v>
      </c>
      <c r="M28019" t="s">
        <v>73</v>
      </c>
      <c r="N28019">
        <v>136886</v>
      </c>
      <c r="O28019" t="s">
        <v>34</v>
      </c>
      <c r="P28019" s="1">
        <v>40725</v>
      </c>
      <c r="Q28019" t="s">
        <v>85</v>
      </c>
      <c r="R28019" t="s">
        <v>36</v>
      </c>
      <c r="S28019" t="s">
        <v>31</v>
      </c>
      <c r="T28019" t="s">
        <v>38</v>
      </c>
      <c r="U28019" t="s">
        <v>517</v>
      </c>
      <c r="V28019" t="s">
        <v>2086</v>
      </c>
      <c r="W28019" t="s">
        <v>1289</v>
      </c>
      <c r="X28019">
        <v>24.25</v>
      </c>
      <c r="Y28019">
        <v>806960</v>
      </c>
      <c r="Z28019">
        <v>53067</v>
      </c>
      <c r="AA28019">
        <v>1954.11</v>
      </c>
      <c r="AB28019" s="1">
        <v>41061</v>
      </c>
    </row>
    <row r="28020" spans="1:28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8</v>
      </c>
      <c r="G28020">
        <v>0.13489999999999999</v>
      </c>
      <c r="H28020">
        <v>339.31</v>
      </c>
      <c r="I28020" t="s">
        <v>50</v>
      </c>
      <c r="J28020" t="s">
        <v>51</v>
      </c>
      <c r="K28020" t="s">
        <v>32414</v>
      </c>
      <c r="L28020" t="s">
        <v>68</v>
      </c>
      <c r="M28020" t="s">
        <v>33</v>
      </c>
      <c r="N28020">
        <v>40000</v>
      </c>
      <c r="O28020" t="s">
        <v>34</v>
      </c>
      <c r="P28020" s="1">
        <v>40725</v>
      </c>
      <c r="Q28020" t="s">
        <v>85</v>
      </c>
      <c r="R28020" t="s">
        <v>36</v>
      </c>
      <c r="S28020" t="s">
        <v>31</v>
      </c>
      <c r="T28020" t="s">
        <v>38</v>
      </c>
      <c r="U28020" t="s">
        <v>526</v>
      </c>
      <c r="V28020" t="s">
        <v>273</v>
      </c>
      <c r="W28020" t="s">
        <v>142</v>
      </c>
      <c r="X28020">
        <v>24.39</v>
      </c>
      <c r="Y28020">
        <v>806989</v>
      </c>
      <c r="Z28020">
        <v>8818</v>
      </c>
      <c r="AA28020">
        <v>10155.32</v>
      </c>
      <c r="AB28020" s="1">
        <v>41640</v>
      </c>
    </row>
    <row r="28021" spans="1:28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19</v>
      </c>
      <c r="G28021">
        <v>0.21360000000000001</v>
      </c>
      <c r="H28021">
        <v>428.61</v>
      </c>
      <c r="I28021" t="s">
        <v>311</v>
      </c>
      <c r="J28021" t="s">
        <v>312</v>
      </c>
      <c r="K28021" t="s">
        <v>57435</v>
      </c>
      <c r="L28021" t="s">
        <v>92</v>
      </c>
      <c r="M28021" t="s">
        <v>73</v>
      </c>
      <c r="N28021">
        <v>125000</v>
      </c>
      <c r="O28021" t="s">
        <v>4091</v>
      </c>
      <c r="P28021" s="1">
        <v>40725</v>
      </c>
      <c r="Q28021" t="s">
        <v>85</v>
      </c>
      <c r="R28021" t="s">
        <v>36</v>
      </c>
      <c r="S28021" t="s">
        <v>57436</v>
      </c>
      <c r="T28021" t="s">
        <v>38</v>
      </c>
      <c r="U28021" t="s">
        <v>517</v>
      </c>
      <c r="V28021" t="s">
        <v>1203</v>
      </c>
      <c r="W28021" t="s">
        <v>58</v>
      </c>
      <c r="X28021">
        <v>14.04</v>
      </c>
      <c r="Y28021">
        <v>807005</v>
      </c>
      <c r="Z28021">
        <v>17261</v>
      </c>
      <c r="AA28021">
        <v>8539.26</v>
      </c>
      <c r="AB28021" s="1">
        <v>41426</v>
      </c>
    </row>
    <row r="28022" spans="1:28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8</v>
      </c>
      <c r="G28022">
        <v>6.9900000000000004E-2</v>
      </c>
      <c r="H28022">
        <v>496.28</v>
      </c>
      <c r="I28022" t="s">
        <v>77</v>
      </c>
      <c r="J28022" t="s">
        <v>135</v>
      </c>
      <c r="K28022" t="s">
        <v>57437</v>
      </c>
      <c r="L28022" t="s">
        <v>53</v>
      </c>
      <c r="M28022" t="s">
        <v>73</v>
      </c>
      <c r="N28022">
        <v>65253</v>
      </c>
      <c r="O28022" t="s">
        <v>44</v>
      </c>
      <c r="P28022" s="1">
        <v>40725</v>
      </c>
      <c r="Q28022" t="s">
        <v>35</v>
      </c>
      <c r="R28022" t="s">
        <v>36</v>
      </c>
      <c r="S28022" t="s">
        <v>57438</v>
      </c>
      <c r="T28022" t="s">
        <v>46</v>
      </c>
      <c r="U28022" t="s">
        <v>23958</v>
      </c>
      <c r="V28022" t="s">
        <v>413</v>
      </c>
      <c r="W28022" t="s">
        <v>166</v>
      </c>
      <c r="X28022">
        <v>8.74</v>
      </c>
      <c r="Y28022">
        <v>807020</v>
      </c>
      <c r="Z28022">
        <v>13423</v>
      </c>
      <c r="AA28022">
        <v>17865.913840000001</v>
      </c>
      <c r="AB28022" s="1">
        <v>41821</v>
      </c>
    </row>
    <row r="28023" spans="1:28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8</v>
      </c>
      <c r="G28023">
        <v>0.10589999999999999</v>
      </c>
      <c r="H28023">
        <v>117.17</v>
      </c>
      <c r="I28023" t="s">
        <v>29</v>
      </c>
      <c r="J28023" t="s">
        <v>202</v>
      </c>
      <c r="K28023" t="s">
        <v>57439</v>
      </c>
      <c r="L28023" t="s">
        <v>32</v>
      </c>
      <c r="M28023" t="s">
        <v>33</v>
      </c>
      <c r="N28023">
        <v>65000</v>
      </c>
      <c r="O28023" t="s">
        <v>4091</v>
      </c>
      <c r="P28023" s="1">
        <v>40725</v>
      </c>
      <c r="Q28023" t="s">
        <v>35</v>
      </c>
      <c r="R28023" t="s">
        <v>36</v>
      </c>
      <c r="S28023" t="s">
        <v>31</v>
      </c>
      <c r="T28023" t="s">
        <v>38</v>
      </c>
      <c r="U28023" t="s">
        <v>57440</v>
      </c>
      <c r="V28023" t="s">
        <v>230</v>
      </c>
      <c r="W28023" t="s">
        <v>142</v>
      </c>
      <c r="X28023">
        <v>23.43</v>
      </c>
      <c r="Y28023">
        <v>807040</v>
      </c>
      <c r="Z28023">
        <v>7875</v>
      </c>
      <c r="AA28023">
        <v>4216.7453130000004</v>
      </c>
      <c r="AB28023" s="1">
        <v>41791</v>
      </c>
    </row>
    <row r="28024" spans="1:28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8</v>
      </c>
      <c r="G28024">
        <v>8.4900000000000003E-2</v>
      </c>
      <c r="H28024">
        <v>473.45</v>
      </c>
      <c r="I28024" t="s">
        <v>77</v>
      </c>
      <c r="J28024" t="s">
        <v>78</v>
      </c>
      <c r="K28024" t="s">
        <v>33495</v>
      </c>
      <c r="L28024" t="s">
        <v>68</v>
      </c>
      <c r="M28024" t="s">
        <v>33</v>
      </c>
      <c r="N28024">
        <v>69000</v>
      </c>
      <c r="O28024" t="s">
        <v>4091</v>
      </c>
      <c r="P28024" s="1">
        <v>40725</v>
      </c>
      <c r="Q28024" t="s">
        <v>35</v>
      </c>
      <c r="R28024" t="s">
        <v>36</v>
      </c>
      <c r="S28024" t="s">
        <v>57441</v>
      </c>
      <c r="T28024" t="s">
        <v>38</v>
      </c>
      <c r="U28024" t="s">
        <v>194</v>
      </c>
      <c r="V28024" t="s">
        <v>200</v>
      </c>
      <c r="W28024" t="s">
        <v>201</v>
      </c>
      <c r="X28024">
        <v>18.14</v>
      </c>
      <c r="Y28024">
        <v>807043</v>
      </c>
      <c r="Z28024">
        <v>9508</v>
      </c>
      <c r="AA28024">
        <v>15943.5375</v>
      </c>
      <c r="AB28024" s="1">
        <v>41061</v>
      </c>
    </row>
    <row r="28025" spans="1:28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8</v>
      </c>
      <c r="G28025">
        <v>6.9900000000000004E-2</v>
      </c>
      <c r="H28025">
        <v>61.75</v>
      </c>
      <c r="I28025" t="s">
        <v>77</v>
      </c>
      <c r="J28025" t="s">
        <v>135</v>
      </c>
      <c r="K28025" t="s">
        <v>57442</v>
      </c>
      <c r="L28025" t="s">
        <v>68</v>
      </c>
      <c r="M28025" t="s">
        <v>33</v>
      </c>
      <c r="N28025">
        <v>130000</v>
      </c>
      <c r="O28025" t="s">
        <v>4091</v>
      </c>
      <c r="P28025" s="1">
        <v>40725</v>
      </c>
      <c r="Q28025" t="s">
        <v>35</v>
      </c>
      <c r="R28025" t="s">
        <v>36</v>
      </c>
      <c r="S28025" t="s">
        <v>57443</v>
      </c>
      <c r="T28025" t="s">
        <v>729</v>
      </c>
      <c r="U28025" t="s">
        <v>30692</v>
      </c>
      <c r="V28025" t="s">
        <v>1506</v>
      </c>
      <c r="W28025" t="s">
        <v>1240</v>
      </c>
      <c r="X28025">
        <v>5.41</v>
      </c>
      <c r="Y28025">
        <v>807060</v>
      </c>
      <c r="Z28025">
        <v>1699</v>
      </c>
      <c r="AA28025">
        <v>2219.2514510000001</v>
      </c>
      <c r="AB28025" s="1">
        <v>41699</v>
      </c>
    </row>
    <row r="28026" spans="1:28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19</v>
      </c>
      <c r="G28026">
        <v>0.1149</v>
      </c>
      <c r="H28026">
        <v>329.82</v>
      </c>
      <c r="I28026" t="s">
        <v>29</v>
      </c>
      <c r="J28026" t="s">
        <v>30</v>
      </c>
      <c r="K28026" t="s">
        <v>57444</v>
      </c>
      <c r="L28026" t="s">
        <v>53</v>
      </c>
      <c r="M28026" t="s">
        <v>73</v>
      </c>
      <c r="N28026">
        <v>85000</v>
      </c>
      <c r="O28026" t="s">
        <v>4091</v>
      </c>
      <c r="P28026" s="1">
        <v>40725</v>
      </c>
      <c r="Q28026" t="s">
        <v>35</v>
      </c>
      <c r="R28026" t="s">
        <v>36</v>
      </c>
      <c r="S28026" t="s">
        <v>57445</v>
      </c>
      <c r="T28026" t="s">
        <v>38</v>
      </c>
      <c r="U28026" t="s">
        <v>194</v>
      </c>
      <c r="V28026" t="s">
        <v>2270</v>
      </c>
      <c r="W28026" t="s">
        <v>65</v>
      </c>
      <c r="X28026">
        <v>20.51</v>
      </c>
      <c r="Y28026">
        <v>807069</v>
      </c>
      <c r="Z28026">
        <v>67391</v>
      </c>
      <c r="AA28026">
        <v>19597.100020000002</v>
      </c>
      <c r="AB28026" s="1">
        <v>42339</v>
      </c>
    </row>
    <row r="28027" spans="1:28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19</v>
      </c>
      <c r="G28027">
        <v>0.15229999999999999</v>
      </c>
      <c r="H28027">
        <v>229.55</v>
      </c>
      <c r="I28027" t="s">
        <v>50</v>
      </c>
      <c r="J28027" t="s">
        <v>72</v>
      </c>
      <c r="K28027" t="s">
        <v>43595</v>
      </c>
      <c r="L28027" t="s">
        <v>92</v>
      </c>
      <c r="M28027" t="s">
        <v>73</v>
      </c>
      <c r="N28027">
        <v>62004</v>
      </c>
      <c r="O28027" t="s">
        <v>4091</v>
      </c>
      <c r="P28027" s="1">
        <v>40725</v>
      </c>
      <c r="Q28027" t="s">
        <v>85</v>
      </c>
      <c r="R28027" t="s">
        <v>36</v>
      </c>
      <c r="S28027" t="s">
        <v>57446</v>
      </c>
      <c r="T28027" t="s">
        <v>105</v>
      </c>
      <c r="U28027" t="s">
        <v>2158</v>
      </c>
      <c r="V28027" t="s">
        <v>3442</v>
      </c>
      <c r="W28027" t="s">
        <v>96</v>
      </c>
      <c r="X28027">
        <v>14.44</v>
      </c>
      <c r="Y28027">
        <v>807095</v>
      </c>
      <c r="Z28027">
        <v>14569</v>
      </c>
      <c r="AA28027">
        <v>9962.09</v>
      </c>
      <c r="AB28027" s="1">
        <v>42005</v>
      </c>
    </row>
    <row r="28028" spans="1:28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8</v>
      </c>
      <c r="G28028">
        <v>5.9900000000000002E-2</v>
      </c>
      <c r="H28028">
        <v>255.51</v>
      </c>
      <c r="I28028" t="s">
        <v>77</v>
      </c>
      <c r="J28028" t="s">
        <v>207</v>
      </c>
      <c r="K28028" t="s">
        <v>11770</v>
      </c>
      <c r="L28028" t="s">
        <v>68</v>
      </c>
      <c r="M28028" t="s">
        <v>73</v>
      </c>
      <c r="N28028">
        <v>86000</v>
      </c>
      <c r="O28028" t="s">
        <v>44</v>
      </c>
      <c r="P28028" s="1">
        <v>40725</v>
      </c>
      <c r="Q28028" t="s">
        <v>35</v>
      </c>
      <c r="R28028" t="s">
        <v>36</v>
      </c>
      <c r="S28028" t="s">
        <v>57447</v>
      </c>
      <c r="T28028" t="s">
        <v>139</v>
      </c>
      <c r="U28028" t="s">
        <v>57448</v>
      </c>
      <c r="V28028" t="s">
        <v>3110</v>
      </c>
      <c r="W28028" t="s">
        <v>1289</v>
      </c>
      <c r="X28028">
        <v>9.77</v>
      </c>
      <c r="Y28028">
        <v>807120</v>
      </c>
      <c r="Z28028">
        <v>52</v>
      </c>
      <c r="AA28028">
        <v>9066.6588030000003</v>
      </c>
      <c r="AB28028" s="1">
        <v>41456</v>
      </c>
    </row>
    <row r="28029" spans="1:28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19</v>
      </c>
      <c r="G28029">
        <v>0.15229999999999999</v>
      </c>
      <c r="H28029">
        <v>444.15</v>
      </c>
      <c r="I28029" t="s">
        <v>50</v>
      </c>
      <c r="J28029" t="s">
        <v>72</v>
      </c>
      <c r="K28029" t="s">
        <v>31271</v>
      </c>
      <c r="L28029" t="s">
        <v>53</v>
      </c>
      <c r="M28029" t="s">
        <v>73</v>
      </c>
      <c r="N28029">
        <v>76000</v>
      </c>
      <c r="O28029" t="s">
        <v>4091</v>
      </c>
      <c r="P28029" s="1">
        <v>40725</v>
      </c>
      <c r="Q28029" t="s">
        <v>45382</v>
      </c>
      <c r="R28029" t="s">
        <v>36</v>
      </c>
      <c r="S28029" t="s">
        <v>57449</v>
      </c>
      <c r="T28029" t="s">
        <v>38</v>
      </c>
      <c r="U28029" t="s">
        <v>57450</v>
      </c>
      <c r="V28029" t="s">
        <v>6837</v>
      </c>
      <c r="W28029" t="s">
        <v>4031</v>
      </c>
      <c r="X28029">
        <v>14.15</v>
      </c>
      <c r="Y28029">
        <v>807138</v>
      </c>
      <c r="Z28029">
        <v>25996</v>
      </c>
      <c r="AA28029">
        <v>25711.41</v>
      </c>
      <c r="AB28029" s="1">
        <v>42491</v>
      </c>
    </row>
    <row r="28030" spans="1:28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19</v>
      </c>
      <c r="G28030">
        <v>0.20619999999999999</v>
      </c>
      <c r="H28030">
        <v>495.87</v>
      </c>
      <c r="I28030" t="s">
        <v>311</v>
      </c>
      <c r="J28030" t="s">
        <v>428</v>
      </c>
      <c r="K28030" t="s">
        <v>13348</v>
      </c>
      <c r="L28030" t="s">
        <v>241</v>
      </c>
      <c r="M28030" t="s">
        <v>33</v>
      </c>
      <c r="N28030">
        <v>56000</v>
      </c>
      <c r="O28030" t="s">
        <v>34</v>
      </c>
      <c r="P28030" s="1">
        <v>40725</v>
      </c>
      <c r="Q28030" t="s">
        <v>85</v>
      </c>
      <c r="R28030" t="s">
        <v>36</v>
      </c>
      <c r="S28030" t="s">
        <v>57451</v>
      </c>
      <c r="T28030" t="s">
        <v>38</v>
      </c>
      <c r="U28030" t="s">
        <v>57452</v>
      </c>
      <c r="V28030" t="s">
        <v>1376</v>
      </c>
      <c r="W28030" t="s">
        <v>102</v>
      </c>
      <c r="X28030">
        <v>21.28</v>
      </c>
      <c r="Y28030">
        <v>807142</v>
      </c>
      <c r="Z28030">
        <v>38404</v>
      </c>
      <c r="AA28030">
        <v>9159.2000000000007</v>
      </c>
      <c r="AB28030" s="1">
        <v>41000</v>
      </c>
    </row>
    <row r="28031" spans="1:28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8</v>
      </c>
      <c r="G28031">
        <v>0.1099</v>
      </c>
      <c r="H28031">
        <v>596.58000000000004</v>
      </c>
      <c r="I28031" t="s">
        <v>29</v>
      </c>
      <c r="J28031" t="s">
        <v>66</v>
      </c>
      <c r="K28031" t="s">
        <v>57453</v>
      </c>
      <c r="L28031" t="s">
        <v>32</v>
      </c>
      <c r="M28031" t="s">
        <v>73</v>
      </c>
      <c r="N28031">
        <v>50000</v>
      </c>
      <c r="O28031" t="s">
        <v>34</v>
      </c>
      <c r="P28031" s="1">
        <v>40725</v>
      </c>
      <c r="Q28031" t="s">
        <v>35</v>
      </c>
      <c r="R28031" t="s">
        <v>36</v>
      </c>
      <c r="S28031" t="s">
        <v>57454</v>
      </c>
      <c r="T28031" t="s">
        <v>38</v>
      </c>
      <c r="U28031" t="s">
        <v>57455</v>
      </c>
      <c r="V28031" t="s">
        <v>1645</v>
      </c>
      <c r="W28031" t="s">
        <v>515</v>
      </c>
      <c r="X28031">
        <v>13.68</v>
      </c>
      <c r="Y28031">
        <v>807143</v>
      </c>
      <c r="Z28031">
        <v>19541</v>
      </c>
      <c r="AA28031">
        <v>21476.74494</v>
      </c>
      <c r="AB28031" s="1">
        <v>41821</v>
      </c>
    </row>
    <row r="28032" spans="1:28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8</v>
      </c>
      <c r="G28032">
        <v>9.9900000000000003E-2</v>
      </c>
      <c r="H28032">
        <v>129.05000000000001</v>
      </c>
      <c r="I28032" t="s">
        <v>29</v>
      </c>
      <c r="J28032" t="s">
        <v>90</v>
      </c>
      <c r="K28032" t="s">
        <v>5294</v>
      </c>
      <c r="L28032" t="s">
        <v>227</v>
      </c>
      <c r="M28032" t="s">
        <v>73</v>
      </c>
      <c r="N28032">
        <v>53400</v>
      </c>
      <c r="O28032" t="s">
        <v>4091</v>
      </c>
      <c r="P28032" s="1">
        <v>40725</v>
      </c>
      <c r="Q28032" t="s">
        <v>35</v>
      </c>
      <c r="R28032" t="s">
        <v>36</v>
      </c>
      <c r="S28032" t="s">
        <v>31</v>
      </c>
      <c r="T28032" t="s">
        <v>105</v>
      </c>
      <c r="U28032" t="s">
        <v>2158</v>
      </c>
      <c r="V28032" t="s">
        <v>319</v>
      </c>
      <c r="W28032" t="s">
        <v>255</v>
      </c>
      <c r="X28032">
        <v>24.88</v>
      </c>
      <c r="Y28032">
        <v>807144</v>
      </c>
      <c r="Z28032">
        <v>3812</v>
      </c>
      <c r="AA28032">
        <v>4065.9384719999998</v>
      </c>
      <c r="AB28032" s="1">
        <v>40787</v>
      </c>
    </row>
    <row r="28033" spans="1:28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8</v>
      </c>
      <c r="G28033">
        <v>0.13489999999999999</v>
      </c>
      <c r="H28033">
        <v>1017.92</v>
      </c>
      <c r="I28033" t="s">
        <v>50</v>
      </c>
      <c r="J28033" t="s">
        <v>51</v>
      </c>
      <c r="K28033" t="s">
        <v>57456</v>
      </c>
      <c r="L28033" t="s">
        <v>170</v>
      </c>
      <c r="M28033" t="s">
        <v>73</v>
      </c>
      <c r="N28033">
        <v>134000</v>
      </c>
      <c r="O28033" t="s">
        <v>34</v>
      </c>
      <c r="P28033" s="1">
        <v>40725</v>
      </c>
      <c r="Q28033" t="s">
        <v>35</v>
      </c>
      <c r="R28033" t="s">
        <v>36</v>
      </c>
      <c r="S28033" t="s">
        <v>57457</v>
      </c>
      <c r="T28033" t="s">
        <v>38</v>
      </c>
      <c r="U28033" t="s">
        <v>57458</v>
      </c>
      <c r="V28033" t="s">
        <v>1972</v>
      </c>
      <c r="W28033" t="s">
        <v>586</v>
      </c>
      <c r="X28033">
        <v>18.7</v>
      </c>
      <c r="Y28033">
        <v>807160</v>
      </c>
      <c r="Z28033">
        <v>34045</v>
      </c>
      <c r="AA28033">
        <v>35356.049830000004</v>
      </c>
      <c r="AB28033" s="1">
        <v>41365</v>
      </c>
    </row>
    <row r="28034" spans="1:28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8</v>
      </c>
      <c r="G28034">
        <v>0.16489999999999999</v>
      </c>
      <c r="H28034">
        <v>424.8</v>
      </c>
      <c r="I28034" t="s">
        <v>81</v>
      </c>
      <c r="J28034" t="s">
        <v>124</v>
      </c>
      <c r="K28034" t="s">
        <v>57459</v>
      </c>
      <c r="L28034" t="s">
        <v>197</v>
      </c>
      <c r="M28034" t="s">
        <v>33</v>
      </c>
      <c r="N28034">
        <v>65000</v>
      </c>
      <c r="O28034" t="s">
        <v>4091</v>
      </c>
      <c r="P28034" s="1">
        <v>40725</v>
      </c>
      <c r="Q28034" t="s">
        <v>35</v>
      </c>
      <c r="R28034" t="s">
        <v>36</v>
      </c>
      <c r="S28034" t="s">
        <v>31</v>
      </c>
      <c r="T28034" t="s">
        <v>38</v>
      </c>
      <c r="U28034" t="s">
        <v>57460</v>
      </c>
      <c r="V28034" t="s">
        <v>815</v>
      </c>
      <c r="W28034" t="s">
        <v>255</v>
      </c>
      <c r="X28034">
        <v>3.62</v>
      </c>
      <c r="Y28034">
        <v>807163</v>
      </c>
      <c r="Z28034">
        <v>10901</v>
      </c>
      <c r="AA28034">
        <v>12645.36816</v>
      </c>
      <c r="AB28034" s="1">
        <v>40940</v>
      </c>
    </row>
    <row r="28035" spans="1:28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19</v>
      </c>
      <c r="G28035">
        <v>0.11990000000000001</v>
      </c>
      <c r="H28035">
        <v>444.79</v>
      </c>
      <c r="I28035" t="s">
        <v>29</v>
      </c>
      <c r="J28035" t="s">
        <v>42</v>
      </c>
      <c r="K28035" t="s">
        <v>2892</v>
      </c>
      <c r="L28035" t="s">
        <v>53</v>
      </c>
      <c r="M28035" t="s">
        <v>73</v>
      </c>
      <c r="N28035">
        <v>66000</v>
      </c>
      <c r="O28035" t="s">
        <v>34</v>
      </c>
      <c r="P28035" s="1">
        <v>40725</v>
      </c>
      <c r="Q28035" t="s">
        <v>35</v>
      </c>
      <c r="R28035" t="s">
        <v>36</v>
      </c>
      <c r="S28035" t="s">
        <v>57461</v>
      </c>
      <c r="T28035" t="s">
        <v>105</v>
      </c>
      <c r="U28035" t="s">
        <v>57462</v>
      </c>
      <c r="V28035" t="s">
        <v>254</v>
      </c>
      <c r="W28035" t="s">
        <v>255</v>
      </c>
      <c r="X28035">
        <v>10.11</v>
      </c>
      <c r="Y28035">
        <v>807170</v>
      </c>
      <c r="Z28035">
        <v>110</v>
      </c>
      <c r="AA28035">
        <v>21885.208180000001</v>
      </c>
      <c r="AB28035" s="1">
        <v>41030</v>
      </c>
    </row>
    <row r="28036" spans="1:28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19</v>
      </c>
      <c r="G28036">
        <v>0.2099</v>
      </c>
      <c r="H28036">
        <v>385.44</v>
      </c>
      <c r="I28036" t="s">
        <v>311</v>
      </c>
      <c r="J28036" t="s">
        <v>518</v>
      </c>
      <c r="K28036" t="s">
        <v>57463</v>
      </c>
      <c r="L28036" t="s">
        <v>53</v>
      </c>
      <c r="M28036" t="s">
        <v>73</v>
      </c>
      <c r="N28036">
        <v>340000</v>
      </c>
      <c r="O28036" t="s">
        <v>4091</v>
      </c>
      <c r="P28036" s="1">
        <v>40725</v>
      </c>
      <c r="Q28036" t="s">
        <v>35</v>
      </c>
      <c r="R28036" t="s">
        <v>36</v>
      </c>
      <c r="S28036" t="s">
        <v>31</v>
      </c>
      <c r="T28036" t="s">
        <v>105</v>
      </c>
      <c r="U28036" t="s">
        <v>57464</v>
      </c>
      <c r="V28036" t="s">
        <v>1516</v>
      </c>
      <c r="W28036" t="s">
        <v>1517</v>
      </c>
      <c r="X28036">
        <v>9.8699999999999992</v>
      </c>
      <c r="Y28036">
        <v>807176</v>
      </c>
      <c r="Z28036">
        <v>86397</v>
      </c>
      <c r="AA28036">
        <v>18732.461589999999</v>
      </c>
      <c r="AB28036" s="1">
        <v>41334</v>
      </c>
    </row>
    <row r="28037" spans="1:28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8</v>
      </c>
      <c r="G28037">
        <v>0.16489999999999999</v>
      </c>
      <c r="H28037">
        <v>177</v>
      </c>
      <c r="I28037" t="s">
        <v>81</v>
      </c>
      <c r="J28037" t="s">
        <v>124</v>
      </c>
      <c r="K28037" t="s">
        <v>57465</v>
      </c>
      <c r="L28037" t="s">
        <v>197</v>
      </c>
      <c r="M28037" t="s">
        <v>33</v>
      </c>
      <c r="N28037">
        <v>200000</v>
      </c>
      <c r="O28037" t="s">
        <v>34</v>
      </c>
      <c r="P28037" s="1">
        <v>40725</v>
      </c>
      <c r="Q28037" t="s">
        <v>35</v>
      </c>
      <c r="R28037" t="s">
        <v>36</v>
      </c>
      <c r="S28037" t="s">
        <v>57466</v>
      </c>
      <c r="T28037" t="s">
        <v>38</v>
      </c>
      <c r="U28037" t="s">
        <v>57467</v>
      </c>
      <c r="V28037" t="s">
        <v>1955</v>
      </c>
      <c r="W28037" t="s">
        <v>1525</v>
      </c>
      <c r="X28037">
        <v>20.3</v>
      </c>
      <c r="Y28037">
        <v>807180</v>
      </c>
      <c r="Z28037">
        <v>62953</v>
      </c>
      <c r="AA28037">
        <v>6371.8689439999998</v>
      </c>
      <c r="AB28037" s="1">
        <v>41821</v>
      </c>
    </row>
    <row r="28038" spans="1:28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8</v>
      </c>
      <c r="G28038">
        <v>5.4199999999999998E-2</v>
      </c>
      <c r="H28038">
        <v>444.86</v>
      </c>
      <c r="I28038" t="s">
        <v>77</v>
      </c>
      <c r="J28038" t="s">
        <v>473</v>
      </c>
      <c r="K28038" t="s">
        <v>44051</v>
      </c>
      <c r="L28038" t="s">
        <v>53</v>
      </c>
      <c r="M28038" t="s">
        <v>73</v>
      </c>
      <c r="N28038">
        <v>56500</v>
      </c>
      <c r="O28038" t="s">
        <v>34</v>
      </c>
      <c r="P28038" s="1">
        <v>40787</v>
      </c>
      <c r="Q28038" t="s">
        <v>35</v>
      </c>
      <c r="R28038" t="s">
        <v>36</v>
      </c>
      <c r="S28038" t="s">
        <v>57468</v>
      </c>
      <c r="T28038" t="s">
        <v>139</v>
      </c>
      <c r="U28038" t="s">
        <v>57469</v>
      </c>
      <c r="V28038" t="s">
        <v>961</v>
      </c>
      <c r="W28038" t="s">
        <v>49</v>
      </c>
      <c r="X28038">
        <v>18.32</v>
      </c>
      <c r="Y28038">
        <v>807181</v>
      </c>
      <c r="Z28038">
        <v>1073</v>
      </c>
      <c r="AA28038">
        <v>16014.867389999999</v>
      </c>
      <c r="AB28038" s="1">
        <v>41883</v>
      </c>
    </row>
    <row r="28039" spans="1:28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8</v>
      </c>
      <c r="G28039">
        <v>5.9900000000000002E-2</v>
      </c>
      <c r="H28039">
        <v>243.34</v>
      </c>
      <c r="I28039" t="s">
        <v>77</v>
      </c>
      <c r="J28039" t="s">
        <v>207</v>
      </c>
      <c r="K28039" t="s">
        <v>57470</v>
      </c>
      <c r="L28039" t="s">
        <v>68</v>
      </c>
      <c r="M28039" t="s">
        <v>73</v>
      </c>
      <c r="N28039">
        <v>24000</v>
      </c>
      <c r="O28039" t="s">
        <v>44</v>
      </c>
      <c r="P28039" s="1">
        <v>40725</v>
      </c>
      <c r="Q28039" t="s">
        <v>35</v>
      </c>
      <c r="R28039" t="s">
        <v>36</v>
      </c>
      <c r="S28039" t="s">
        <v>57471</v>
      </c>
      <c r="T28039" t="s">
        <v>105</v>
      </c>
      <c r="U28039" t="s">
        <v>488</v>
      </c>
      <c r="V28039" t="s">
        <v>836</v>
      </c>
      <c r="W28039" t="s">
        <v>49</v>
      </c>
      <c r="X28039">
        <v>6.35</v>
      </c>
      <c r="Y28039">
        <v>807183</v>
      </c>
      <c r="Z28039">
        <v>4749</v>
      </c>
      <c r="AA28039">
        <v>8649.1999269999997</v>
      </c>
      <c r="AB28039" s="1">
        <v>41609</v>
      </c>
    </row>
    <row r="28040" spans="1:28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8</v>
      </c>
      <c r="G28040">
        <v>0.1479</v>
      </c>
      <c r="H28040">
        <v>293.79000000000002</v>
      </c>
      <c r="I28040" t="s">
        <v>50</v>
      </c>
      <c r="J28040" t="s">
        <v>113</v>
      </c>
      <c r="K28040" t="s">
        <v>57472</v>
      </c>
      <c r="L28040" t="s">
        <v>53</v>
      </c>
      <c r="M28040" t="s">
        <v>73</v>
      </c>
      <c r="N28040">
        <v>59826</v>
      </c>
      <c r="O28040" t="s">
        <v>34</v>
      </c>
      <c r="P28040" s="1">
        <v>40725</v>
      </c>
      <c r="Q28040" t="s">
        <v>85</v>
      </c>
      <c r="R28040" t="s">
        <v>36</v>
      </c>
      <c r="S28040" t="s">
        <v>31</v>
      </c>
      <c r="T28040" t="s">
        <v>38</v>
      </c>
      <c r="U28040" t="s">
        <v>194</v>
      </c>
      <c r="V28040" t="s">
        <v>319</v>
      </c>
      <c r="W28040" t="s">
        <v>255</v>
      </c>
      <c r="X28040">
        <v>24.47</v>
      </c>
      <c r="Y28040">
        <v>807184</v>
      </c>
      <c r="Z28040">
        <v>12562</v>
      </c>
      <c r="AA28040">
        <v>6693.15</v>
      </c>
      <c r="AB28040" s="1">
        <v>41395</v>
      </c>
    </row>
    <row r="28041" spans="1:28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8</v>
      </c>
      <c r="G28041">
        <v>0.13489999999999999</v>
      </c>
      <c r="H28041">
        <v>325.74</v>
      </c>
      <c r="I28041" t="s">
        <v>50</v>
      </c>
      <c r="J28041" t="s">
        <v>51</v>
      </c>
      <c r="K28041" t="s">
        <v>2830</v>
      </c>
      <c r="L28041" t="s">
        <v>137</v>
      </c>
      <c r="M28041" t="s">
        <v>73</v>
      </c>
      <c r="N28041">
        <v>74400</v>
      </c>
      <c r="O28041" t="s">
        <v>34</v>
      </c>
      <c r="P28041" s="1">
        <v>40725</v>
      </c>
      <c r="Q28041" t="s">
        <v>85</v>
      </c>
      <c r="R28041" t="s">
        <v>36</v>
      </c>
      <c r="S28041" t="s">
        <v>31</v>
      </c>
      <c r="T28041" t="s">
        <v>38</v>
      </c>
      <c r="U28041" t="s">
        <v>57473</v>
      </c>
      <c r="V28041" t="s">
        <v>2821</v>
      </c>
      <c r="W28041" t="s">
        <v>58</v>
      </c>
      <c r="X28041">
        <v>24.81</v>
      </c>
      <c r="Y28041">
        <v>807187</v>
      </c>
      <c r="Z28041">
        <v>3952</v>
      </c>
      <c r="AA28041">
        <v>431.48</v>
      </c>
      <c r="AB28041" s="1"/>
    </row>
    <row r="28042" spans="1:28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8</v>
      </c>
      <c r="G28042">
        <v>8.4900000000000003E-2</v>
      </c>
      <c r="H28042">
        <v>132.57</v>
      </c>
      <c r="I28042" t="s">
        <v>77</v>
      </c>
      <c r="J28042" t="s">
        <v>78</v>
      </c>
      <c r="K28042" t="s">
        <v>57474</v>
      </c>
      <c r="L28042" t="s">
        <v>197</v>
      </c>
      <c r="M28042" t="s">
        <v>33</v>
      </c>
      <c r="N28042">
        <v>60000</v>
      </c>
      <c r="O28042" t="s">
        <v>4091</v>
      </c>
      <c r="P28042" s="1">
        <v>40725</v>
      </c>
      <c r="Q28042" t="s">
        <v>35</v>
      </c>
      <c r="R28042" t="s">
        <v>36</v>
      </c>
      <c r="S28042" t="s">
        <v>57475</v>
      </c>
      <c r="T28042" t="s">
        <v>149</v>
      </c>
      <c r="U28042" t="s">
        <v>1095</v>
      </c>
      <c r="V28042" t="s">
        <v>402</v>
      </c>
      <c r="W28042" t="s">
        <v>158</v>
      </c>
      <c r="X28042">
        <v>12.04</v>
      </c>
      <c r="Y28042">
        <v>807192</v>
      </c>
      <c r="Z28042">
        <v>4941</v>
      </c>
      <c r="AA28042">
        <v>4772.2830119999999</v>
      </c>
      <c r="AB28042" s="1">
        <v>41852</v>
      </c>
    </row>
    <row r="28043" spans="1:28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19</v>
      </c>
      <c r="G28043">
        <v>0.1399</v>
      </c>
      <c r="H28043">
        <v>97.71</v>
      </c>
      <c r="I28043" t="s">
        <v>50</v>
      </c>
      <c r="J28043" t="s">
        <v>59</v>
      </c>
      <c r="K28043" t="s">
        <v>57476</v>
      </c>
      <c r="L28043" t="s">
        <v>53</v>
      </c>
      <c r="M28043" t="s">
        <v>73</v>
      </c>
      <c r="N28043">
        <v>48000</v>
      </c>
      <c r="O28043" t="s">
        <v>44</v>
      </c>
      <c r="P28043" s="1">
        <v>40725</v>
      </c>
      <c r="Q28043" t="s">
        <v>35</v>
      </c>
      <c r="R28043" t="s">
        <v>36</v>
      </c>
      <c r="S28043" t="s">
        <v>57477</v>
      </c>
      <c r="T28043" t="s">
        <v>175</v>
      </c>
      <c r="U28043" t="s">
        <v>1095</v>
      </c>
      <c r="V28043" t="s">
        <v>3200</v>
      </c>
      <c r="W28043" t="s">
        <v>58</v>
      </c>
      <c r="X28043">
        <v>7.58</v>
      </c>
      <c r="Y28043">
        <v>807193</v>
      </c>
      <c r="Z28043">
        <v>10656</v>
      </c>
      <c r="AA28043">
        <v>5449.1803129999998</v>
      </c>
      <c r="AB28043" s="1">
        <v>41699</v>
      </c>
    </row>
    <row r="28044" spans="1:28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8</v>
      </c>
      <c r="G28044">
        <v>0.16889999999999999</v>
      </c>
      <c r="H28044">
        <v>320.39</v>
      </c>
      <c r="I28044" t="s">
        <v>81</v>
      </c>
      <c r="J28044" t="s">
        <v>188</v>
      </c>
      <c r="K28044" t="s">
        <v>57478</v>
      </c>
      <c r="L28044" t="s">
        <v>241</v>
      </c>
      <c r="M28044" t="s">
        <v>54</v>
      </c>
      <c r="N28044">
        <v>41000</v>
      </c>
      <c r="O28044" t="s">
        <v>44</v>
      </c>
      <c r="P28044" s="1">
        <v>40725</v>
      </c>
      <c r="Q28044" t="s">
        <v>35</v>
      </c>
      <c r="R28044" t="s">
        <v>36</v>
      </c>
      <c r="S28044" t="s">
        <v>31</v>
      </c>
      <c r="T28044" t="s">
        <v>38</v>
      </c>
      <c r="U28044" t="s">
        <v>40985</v>
      </c>
      <c r="V28044" t="s">
        <v>601</v>
      </c>
      <c r="W28044" t="s">
        <v>586</v>
      </c>
      <c r="X28044">
        <v>19.350000000000001</v>
      </c>
      <c r="Y28044">
        <v>807200</v>
      </c>
      <c r="Z28044">
        <v>4471</v>
      </c>
      <c r="AA28044">
        <v>11552.63076</v>
      </c>
      <c r="AB28044" s="1">
        <v>41821</v>
      </c>
    </row>
    <row r="28045" spans="1:28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8</v>
      </c>
      <c r="G28045">
        <v>7.4899999999999994E-2</v>
      </c>
      <c r="H28045">
        <v>373.22</v>
      </c>
      <c r="I28045" t="s">
        <v>77</v>
      </c>
      <c r="J28045" t="s">
        <v>130</v>
      </c>
      <c r="K28045" t="s">
        <v>57479</v>
      </c>
      <c r="L28045" t="s">
        <v>227</v>
      </c>
      <c r="M28045" t="s">
        <v>73</v>
      </c>
      <c r="N28045">
        <v>120000</v>
      </c>
      <c r="O28045" t="s">
        <v>34</v>
      </c>
      <c r="P28045" s="1">
        <v>40725</v>
      </c>
      <c r="Q28045" t="s">
        <v>35</v>
      </c>
      <c r="R28045" t="s">
        <v>36</v>
      </c>
      <c r="S28045" t="s">
        <v>57480</v>
      </c>
      <c r="T28045" t="s">
        <v>38</v>
      </c>
      <c r="U28045" t="s">
        <v>194</v>
      </c>
      <c r="V28045" t="s">
        <v>3546</v>
      </c>
      <c r="W28045" t="s">
        <v>255</v>
      </c>
      <c r="X28045">
        <v>11.05</v>
      </c>
      <c r="Y28045">
        <v>807212</v>
      </c>
      <c r="Z28045">
        <v>12242</v>
      </c>
      <c r="AA28045">
        <v>13260.265289999999</v>
      </c>
      <c r="AB28045" s="1">
        <v>41456</v>
      </c>
    </row>
    <row r="28046" spans="1:28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19</v>
      </c>
      <c r="G28046">
        <v>0.1749</v>
      </c>
      <c r="H28046">
        <v>797.46</v>
      </c>
      <c r="I28046" t="s">
        <v>81</v>
      </c>
      <c r="J28046" t="s">
        <v>555</v>
      </c>
      <c r="K28046" t="s">
        <v>57481</v>
      </c>
      <c r="L28046" t="s">
        <v>53</v>
      </c>
      <c r="M28046" t="s">
        <v>73</v>
      </c>
      <c r="N28046">
        <v>65000</v>
      </c>
      <c r="O28046" t="s">
        <v>34</v>
      </c>
      <c r="P28046" s="1">
        <v>40725</v>
      </c>
      <c r="Q28046" t="s">
        <v>45382</v>
      </c>
      <c r="R28046" t="s">
        <v>36</v>
      </c>
      <c r="S28046" t="s">
        <v>57482</v>
      </c>
      <c r="T28046" t="s">
        <v>46</v>
      </c>
      <c r="U28046" t="s">
        <v>495</v>
      </c>
      <c r="V28046" t="s">
        <v>887</v>
      </c>
      <c r="W28046" t="s">
        <v>612</v>
      </c>
      <c r="X28046">
        <v>17.760000000000002</v>
      </c>
      <c r="Y28046">
        <v>807257</v>
      </c>
      <c r="Z28046">
        <v>32506</v>
      </c>
      <c r="AA28046">
        <v>46175.1</v>
      </c>
      <c r="AB28046" s="1">
        <v>42491</v>
      </c>
    </row>
    <row r="28047" spans="1:28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19</v>
      </c>
      <c r="G28047">
        <v>0.1749</v>
      </c>
      <c r="H28047">
        <v>370.48</v>
      </c>
      <c r="I28047" t="s">
        <v>81</v>
      </c>
      <c r="J28047" t="s">
        <v>555</v>
      </c>
      <c r="K28047" t="s">
        <v>57483</v>
      </c>
      <c r="L28047" t="s">
        <v>53</v>
      </c>
      <c r="M28047" t="s">
        <v>73</v>
      </c>
      <c r="N28047">
        <v>73000</v>
      </c>
      <c r="O28047" t="s">
        <v>44</v>
      </c>
      <c r="P28047" s="1">
        <v>40725</v>
      </c>
      <c r="Q28047" t="s">
        <v>35</v>
      </c>
      <c r="R28047" t="s">
        <v>36</v>
      </c>
      <c r="S28047" t="s">
        <v>57484</v>
      </c>
      <c r="T28047" t="s">
        <v>38</v>
      </c>
      <c r="U28047" t="s">
        <v>57485</v>
      </c>
      <c r="V28047" t="s">
        <v>1387</v>
      </c>
      <c r="W28047" t="s">
        <v>49</v>
      </c>
      <c r="X28047">
        <v>18.899999999999999</v>
      </c>
      <c r="Y28047">
        <v>807271</v>
      </c>
      <c r="Z28047">
        <v>19225</v>
      </c>
      <c r="AA28047">
        <v>18742.814419999999</v>
      </c>
      <c r="AB28047" s="1">
        <v>41365</v>
      </c>
    </row>
    <row r="28048" spans="1:28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8</v>
      </c>
      <c r="G28048">
        <v>0.1099</v>
      </c>
      <c r="H28048">
        <v>507.38</v>
      </c>
      <c r="I28048" t="s">
        <v>29</v>
      </c>
      <c r="J28048" t="s">
        <v>66</v>
      </c>
      <c r="K28048" t="s">
        <v>15427</v>
      </c>
      <c r="L28048" t="s">
        <v>32</v>
      </c>
      <c r="M28048" t="s">
        <v>73</v>
      </c>
      <c r="N28048">
        <v>80000</v>
      </c>
      <c r="O28048" t="s">
        <v>4091</v>
      </c>
      <c r="P28048" s="1">
        <v>40725</v>
      </c>
      <c r="Q28048" t="s">
        <v>35</v>
      </c>
      <c r="R28048" t="s">
        <v>36</v>
      </c>
      <c r="S28048" t="s">
        <v>57486</v>
      </c>
      <c r="T28048" t="s">
        <v>38</v>
      </c>
      <c r="U28048" t="s">
        <v>57487</v>
      </c>
      <c r="V28048" t="s">
        <v>1092</v>
      </c>
      <c r="W28048" t="s">
        <v>41</v>
      </c>
      <c r="X28048">
        <v>11.25</v>
      </c>
      <c r="Y28048">
        <v>807298</v>
      </c>
      <c r="Z28048">
        <v>10576</v>
      </c>
      <c r="AA28048">
        <v>16505.389770000002</v>
      </c>
      <c r="AB28048" s="1">
        <v>41030</v>
      </c>
    </row>
    <row r="28049" spans="1:28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8</v>
      </c>
      <c r="G28049">
        <v>0.15229999999999999</v>
      </c>
      <c r="H28049">
        <v>283.45</v>
      </c>
      <c r="I28049" t="s">
        <v>50</v>
      </c>
      <c r="J28049" t="s">
        <v>72</v>
      </c>
      <c r="K28049" t="s">
        <v>57488</v>
      </c>
      <c r="L28049" t="s">
        <v>53</v>
      </c>
      <c r="M28049" t="s">
        <v>73</v>
      </c>
      <c r="N28049">
        <v>41980</v>
      </c>
      <c r="O28049" t="s">
        <v>44</v>
      </c>
      <c r="P28049" s="1">
        <v>40756</v>
      </c>
      <c r="Q28049" t="s">
        <v>35</v>
      </c>
      <c r="R28049" t="s">
        <v>36</v>
      </c>
      <c r="S28049" t="s">
        <v>57489</v>
      </c>
      <c r="T28049" t="s">
        <v>46</v>
      </c>
      <c r="U28049" t="s">
        <v>4996</v>
      </c>
      <c r="V28049" t="s">
        <v>815</v>
      </c>
      <c r="W28049" t="s">
        <v>255</v>
      </c>
      <c r="X28049">
        <v>19.149999999999999</v>
      </c>
      <c r="Y28049">
        <v>807322</v>
      </c>
      <c r="Z28049">
        <v>18665</v>
      </c>
      <c r="AA28049">
        <v>10203.80344</v>
      </c>
      <c r="AB28049" s="1">
        <v>41852</v>
      </c>
    </row>
    <row r="28050" spans="1:28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8</v>
      </c>
      <c r="G28050">
        <v>0.16889999999999999</v>
      </c>
      <c r="H28050">
        <v>889.96</v>
      </c>
      <c r="I28050" t="s">
        <v>81</v>
      </c>
      <c r="J28050" t="s">
        <v>188</v>
      </c>
      <c r="K28050" t="s">
        <v>57490</v>
      </c>
      <c r="L28050" t="s">
        <v>137</v>
      </c>
      <c r="M28050" t="s">
        <v>73</v>
      </c>
      <c r="N28050">
        <v>95000</v>
      </c>
      <c r="O28050" t="s">
        <v>4091</v>
      </c>
      <c r="P28050" s="1">
        <v>40725</v>
      </c>
      <c r="Q28050" t="s">
        <v>35</v>
      </c>
      <c r="R28050" t="s">
        <v>36</v>
      </c>
      <c r="S28050" t="s">
        <v>57491</v>
      </c>
      <c r="T28050" t="s">
        <v>105</v>
      </c>
      <c r="U28050" t="s">
        <v>6800</v>
      </c>
      <c r="V28050" t="s">
        <v>1193</v>
      </c>
      <c r="W28050" t="s">
        <v>58</v>
      </c>
      <c r="X28050">
        <v>7.34</v>
      </c>
      <c r="Y28050">
        <v>807323</v>
      </c>
      <c r="Z28050">
        <v>1340</v>
      </c>
      <c r="AA28050">
        <v>32038.102729999999</v>
      </c>
      <c r="AB28050" s="1">
        <v>41821</v>
      </c>
    </row>
    <row r="28051" spans="1:28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8</v>
      </c>
      <c r="G28051">
        <v>0.1149</v>
      </c>
      <c r="H28051">
        <v>79.14</v>
      </c>
      <c r="I28051" t="s">
        <v>29</v>
      </c>
      <c r="J28051" t="s">
        <v>30</v>
      </c>
      <c r="K28051" t="s">
        <v>57492</v>
      </c>
      <c r="L28051" t="s">
        <v>61</v>
      </c>
      <c r="M28051" t="s">
        <v>33</v>
      </c>
      <c r="N28051">
        <v>60000</v>
      </c>
      <c r="O28051" t="s">
        <v>44</v>
      </c>
      <c r="P28051" s="1">
        <v>40725</v>
      </c>
      <c r="Q28051" t="s">
        <v>35</v>
      </c>
      <c r="R28051" t="s">
        <v>36</v>
      </c>
      <c r="S28051" t="s">
        <v>31</v>
      </c>
      <c r="T28051" t="s">
        <v>38</v>
      </c>
      <c r="U28051" t="s">
        <v>495</v>
      </c>
      <c r="V28051" t="s">
        <v>1680</v>
      </c>
      <c r="W28051" t="s">
        <v>1525</v>
      </c>
      <c r="X28051">
        <v>5.74</v>
      </c>
      <c r="Y28051">
        <v>807326</v>
      </c>
      <c r="Z28051">
        <v>2462</v>
      </c>
      <c r="AA28051">
        <v>2751.789248</v>
      </c>
      <c r="AB28051" s="1">
        <v>41334</v>
      </c>
    </row>
    <row r="28052" spans="1:28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19</v>
      </c>
      <c r="G28052">
        <v>0.12989999999999999</v>
      </c>
      <c r="H28052">
        <v>177.44</v>
      </c>
      <c r="I28052" t="s">
        <v>50</v>
      </c>
      <c r="J28052" t="s">
        <v>146</v>
      </c>
      <c r="K28052" t="s">
        <v>57493</v>
      </c>
      <c r="L28052" t="s">
        <v>32</v>
      </c>
      <c r="M28052" t="s">
        <v>33</v>
      </c>
      <c r="N28052">
        <v>75000</v>
      </c>
      <c r="O28052" t="s">
        <v>44</v>
      </c>
      <c r="P28052" s="1">
        <v>40725</v>
      </c>
      <c r="Q28052" t="s">
        <v>85</v>
      </c>
      <c r="R28052" t="s">
        <v>36</v>
      </c>
      <c r="S28052" t="s">
        <v>57494</v>
      </c>
      <c r="T28052" t="s">
        <v>175</v>
      </c>
      <c r="U28052" t="s">
        <v>57495</v>
      </c>
      <c r="V28052" t="s">
        <v>302</v>
      </c>
      <c r="W28052" t="s">
        <v>235</v>
      </c>
      <c r="X28052">
        <v>11.68</v>
      </c>
      <c r="Y28052">
        <v>807350</v>
      </c>
      <c r="Z28052">
        <v>4304</v>
      </c>
      <c r="AA28052">
        <v>6435.28</v>
      </c>
      <c r="AB28052" s="1">
        <v>41760</v>
      </c>
    </row>
    <row r="28053" spans="1:28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19</v>
      </c>
      <c r="G28053">
        <v>0.13489999999999999</v>
      </c>
      <c r="H28053">
        <v>584.32000000000005</v>
      </c>
      <c r="I28053" t="s">
        <v>50</v>
      </c>
      <c r="J28053" t="s">
        <v>146</v>
      </c>
      <c r="K28053" t="s">
        <v>57496</v>
      </c>
      <c r="L28053" t="s">
        <v>32</v>
      </c>
      <c r="M28053" t="s">
        <v>73</v>
      </c>
      <c r="N28053">
        <v>400000</v>
      </c>
      <c r="O28053" t="s">
        <v>4091</v>
      </c>
      <c r="P28053" s="1">
        <v>40817</v>
      </c>
      <c r="Q28053" t="s">
        <v>35</v>
      </c>
      <c r="R28053" t="s">
        <v>36</v>
      </c>
      <c r="S28053" t="s">
        <v>31</v>
      </c>
      <c r="T28053" t="s">
        <v>139</v>
      </c>
      <c r="U28053" t="s">
        <v>186</v>
      </c>
      <c r="V28053" t="s">
        <v>195</v>
      </c>
      <c r="W28053" t="s">
        <v>65</v>
      </c>
      <c r="X28053">
        <v>3.87</v>
      </c>
      <c r="Y28053">
        <v>807393</v>
      </c>
      <c r="Z28053">
        <v>66376</v>
      </c>
      <c r="AA28053">
        <v>28838.960660000001</v>
      </c>
      <c r="AB28053" s="1">
        <v>41214</v>
      </c>
    </row>
    <row r="28054" spans="1:28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8</v>
      </c>
      <c r="G28054">
        <v>7.4899999999999994E-2</v>
      </c>
      <c r="H28054">
        <v>223.94</v>
      </c>
      <c r="I28054" t="s">
        <v>77</v>
      </c>
      <c r="J28054" t="s">
        <v>130</v>
      </c>
      <c r="K28054" t="s">
        <v>57497</v>
      </c>
      <c r="L28054" t="s">
        <v>92</v>
      </c>
      <c r="M28054" t="s">
        <v>73</v>
      </c>
      <c r="N28054">
        <v>40000</v>
      </c>
      <c r="O28054" t="s">
        <v>44</v>
      </c>
      <c r="P28054" s="1">
        <v>40725</v>
      </c>
      <c r="Q28054" t="s">
        <v>35</v>
      </c>
      <c r="R28054" t="s">
        <v>36</v>
      </c>
      <c r="S28054" t="s">
        <v>31</v>
      </c>
      <c r="T28054" t="s">
        <v>149</v>
      </c>
      <c r="U28054" t="s">
        <v>57498</v>
      </c>
      <c r="V28054" t="s">
        <v>6104</v>
      </c>
      <c r="W28054" t="s">
        <v>58</v>
      </c>
      <c r="X28054">
        <v>1.5</v>
      </c>
      <c r="Y28054">
        <v>807407</v>
      </c>
      <c r="Z28054">
        <v>607</v>
      </c>
      <c r="AA28054">
        <v>7878.9808480000002</v>
      </c>
      <c r="AB28054" s="1">
        <v>41334</v>
      </c>
    </row>
    <row r="28055" spans="1:28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19</v>
      </c>
      <c r="G28055">
        <v>0.12989999999999999</v>
      </c>
      <c r="H28055">
        <v>454.96</v>
      </c>
      <c r="I28055" t="s">
        <v>50</v>
      </c>
      <c r="J28055" t="s">
        <v>146</v>
      </c>
      <c r="K28055" t="s">
        <v>57499</v>
      </c>
      <c r="L28055" t="s">
        <v>84</v>
      </c>
      <c r="M28055" t="s">
        <v>73</v>
      </c>
      <c r="N28055">
        <v>60000</v>
      </c>
      <c r="O28055" t="s">
        <v>34</v>
      </c>
      <c r="P28055" s="1">
        <v>40725</v>
      </c>
      <c r="Q28055" t="s">
        <v>35</v>
      </c>
      <c r="R28055" t="s">
        <v>36</v>
      </c>
      <c r="S28055" t="s">
        <v>57500</v>
      </c>
      <c r="T28055" t="s">
        <v>105</v>
      </c>
      <c r="U28055" t="s">
        <v>57501</v>
      </c>
      <c r="V28055" t="s">
        <v>845</v>
      </c>
      <c r="W28055" t="s">
        <v>142</v>
      </c>
      <c r="X28055">
        <v>15.36</v>
      </c>
      <c r="Y28055">
        <v>807448</v>
      </c>
      <c r="Z28055">
        <v>21162</v>
      </c>
      <c r="AA28055">
        <v>20850.410950000001</v>
      </c>
      <c r="AB28055" s="1">
        <v>40848</v>
      </c>
    </row>
    <row r="28056" spans="1:28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8</v>
      </c>
      <c r="G28056">
        <v>5.9900000000000002E-2</v>
      </c>
      <c r="H28056">
        <v>60.84</v>
      </c>
      <c r="I28056" t="s">
        <v>77</v>
      </c>
      <c r="J28056" t="s">
        <v>207</v>
      </c>
      <c r="K28056" t="s">
        <v>57502</v>
      </c>
      <c r="L28056" t="s">
        <v>53</v>
      </c>
      <c r="M28056" t="s">
        <v>73</v>
      </c>
      <c r="N28056">
        <v>50031</v>
      </c>
      <c r="O28056" t="s">
        <v>4091</v>
      </c>
      <c r="P28056" s="1">
        <v>40725</v>
      </c>
      <c r="Q28056" t="s">
        <v>35</v>
      </c>
      <c r="R28056" t="s">
        <v>36</v>
      </c>
      <c r="S28056" t="s">
        <v>31</v>
      </c>
      <c r="T28056" t="s">
        <v>105</v>
      </c>
      <c r="U28056" t="s">
        <v>2158</v>
      </c>
      <c r="V28056" t="s">
        <v>3095</v>
      </c>
      <c r="W28056" t="s">
        <v>41</v>
      </c>
      <c r="X28056">
        <v>16.670000000000002</v>
      </c>
      <c r="Y28056">
        <v>807491</v>
      </c>
      <c r="Z28056">
        <v>3622</v>
      </c>
      <c r="AA28056">
        <v>2190.0360049999999</v>
      </c>
      <c r="AB28056" s="1">
        <v>41821</v>
      </c>
    </row>
    <row r="28057" spans="1:28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19</v>
      </c>
      <c r="G28057">
        <v>0.20250000000000001</v>
      </c>
      <c r="H28057">
        <v>292.97000000000003</v>
      </c>
      <c r="I28057" t="s">
        <v>311</v>
      </c>
      <c r="J28057" t="s">
        <v>383</v>
      </c>
      <c r="K28057" t="s">
        <v>31</v>
      </c>
      <c r="L28057" t="s">
        <v>84</v>
      </c>
      <c r="M28057" t="s">
        <v>73</v>
      </c>
      <c r="N28057">
        <v>51600</v>
      </c>
      <c r="O28057" t="s">
        <v>34</v>
      </c>
      <c r="P28057" s="1">
        <v>40725</v>
      </c>
      <c r="Q28057" t="s">
        <v>85</v>
      </c>
      <c r="R28057" t="s">
        <v>36</v>
      </c>
      <c r="S28057" t="s">
        <v>57503</v>
      </c>
      <c r="T28057" t="s">
        <v>139</v>
      </c>
      <c r="U28057" t="s">
        <v>4097</v>
      </c>
      <c r="V28057" t="s">
        <v>716</v>
      </c>
      <c r="W28057" t="s">
        <v>58</v>
      </c>
      <c r="X28057">
        <v>14.7</v>
      </c>
      <c r="Y28057">
        <v>807500</v>
      </c>
      <c r="Z28057">
        <v>6582</v>
      </c>
      <c r="AA28057">
        <v>2345.9</v>
      </c>
      <c r="AB28057" s="1">
        <v>40909</v>
      </c>
    </row>
    <row r="28058" spans="1:28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19</v>
      </c>
      <c r="G28058">
        <v>0.1099</v>
      </c>
      <c r="H28058">
        <v>304.33</v>
      </c>
      <c r="I28058" t="s">
        <v>29</v>
      </c>
      <c r="J28058" t="s">
        <v>66</v>
      </c>
      <c r="K28058" t="s">
        <v>57504</v>
      </c>
      <c r="L28058" t="s">
        <v>197</v>
      </c>
      <c r="M28058" t="s">
        <v>33</v>
      </c>
      <c r="N28058">
        <v>27000</v>
      </c>
      <c r="O28058" t="s">
        <v>44</v>
      </c>
      <c r="P28058" s="1">
        <v>40725</v>
      </c>
      <c r="Q28058" t="s">
        <v>45382</v>
      </c>
      <c r="R28058" t="s">
        <v>36</v>
      </c>
      <c r="S28058" t="s">
        <v>31</v>
      </c>
      <c r="T28058" t="s">
        <v>38</v>
      </c>
      <c r="U28058" t="s">
        <v>1563</v>
      </c>
      <c r="V28058" t="s">
        <v>1154</v>
      </c>
      <c r="W28058" t="s">
        <v>248</v>
      </c>
      <c r="X28058">
        <v>12.4</v>
      </c>
      <c r="Y28058">
        <v>807510</v>
      </c>
      <c r="Z28058">
        <v>11670</v>
      </c>
      <c r="AA28058">
        <v>17636.259999999998</v>
      </c>
      <c r="AB28058" s="1">
        <v>42491</v>
      </c>
    </row>
    <row r="28059" spans="1:28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8</v>
      </c>
      <c r="G28059">
        <v>0.1099</v>
      </c>
      <c r="H28059">
        <v>392.81</v>
      </c>
      <c r="I28059" t="s">
        <v>29</v>
      </c>
      <c r="J28059" t="s">
        <v>66</v>
      </c>
      <c r="K28059" t="s">
        <v>5294</v>
      </c>
      <c r="L28059" t="s">
        <v>241</v>
      </c>
      <c r="M28059" t="s">
        <v>33</v>
      </c>
      <c r="N28059">
        <v>37200</v>
      </c>
      <c r="O28059" t="s">
        <v>44</v>
      </c>
      <c r="P28059" s="1">
        <v>40725</v>
      </c>
      <c r="Q28059" t="s">
        <v>85</v>
      </c>
      <c r="R28059" t="s">
        <v>36</v>
      </c>
      <c r="S28059" t="s">
        <v>57505</v>
      </c>
      <c r="T28059" t="s">
        <v>38</v>
      </c>
      <c r="U28059" t="s">
        <v>194</v>
      </c>
      <c r="V28059" t="s">
        <v>696</v>
      </c>
      <c r="W28059" t="s">
        <v>586</v>
      </c>
      <c r="X28059">
        <v>20.81</v>
      </c>
      <c r="Y28059">
        <v>807513</v>
      </c>
      <c r="Z28059">
        <v>5070</v>
      </c>
      <c r="AA28059">
        <v>1298.6099999999999</v>
      </c>
      <c r="AB28059" s="1">
        <v>40787</v>
      </c>
    </row>
    <row r="28060" spans="1:28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8</v>
      </c>
      <c r="G28060">
        <v>9.9900000000000003E-2</v>
      </c>
      <c r="H28060">
        <v>161.32</v>
      </c>
      <c r="I28060" t="s">
        <v>29</v>
      </c>
      <c r="J28060" t="s">
        <v>90</v>
      </c>
      <c r="K28060" t="s">
        <v>57506</v>
      </c>
      <c r="L28060" t="s">
        <v>68</v>
      </c>
      <c r="M28060" t="s">
        <v>33</v>
      </c>
      <c r="N28060">
        <v>61000</v>
      </c>
      <c r="O28060" t="s">
        <v>44</v>
      </c>
      <c r="P28060" s="1">
        <v>40725</v>
      </c>
      <c r="Q28060" t="s">
        <v>35</v>
      </c>
      <c r="R28060" t="s">
        <v>36</v>
      </c>
      <c r="S28060" t="s">
        <v>57507</v>
      </c>
      <c r="T28060" t="s">
        <v>38</v>
      </c>
      <c r="U28060" t="s">
        <v>57508</v>
      </c>
      <c r="V28060" t="s">
        <v>95</v>
      </c>
      <c r="W28060" t="s">
        <v>96</v>
      </c>
      <c r="X28060">
        <v>24.24</v>
      </c>
      <c r="Y28060">
        <v>807517</v>
      </c>
      <c r="Z28060">
        <v>3303</v>
      </c>
      <c r="AA28060">
        <v>5807.2051080000001</v>
      </c>
      <c r="AB28060" s="1">
        <v>41821</v>
      </c>
    </row>
    <row r="28061" spans="1:28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19</v>
      </c>
      <c r="G28061">
        <v>0.1749</v>
      </c>
      <c r="H28061">
        <v>474.08</v>
      </c>
      <c r="I28061" t="s">
        <v>81</v>
      </c>
      <c r="J28061" t="s">
        <v>555</v>
      </c>
      <c r="K28061" t="s">
        <v>57509</v>
      </c>
      <c r="L28061" t="s">
        <v>53</v>
      </c>
      <c r="M28061" t="s">
        <v>73</v>
      </c>
      <c r="N28061">
        <v>127000</v>
      </c>
      <c r="O28061" t="s">
        <v>34</v>
      </c>
      <c r="P28061" s="1">
        <v>40725</v>
      </c>
      <c r="Q28061" t="s">
        <v>85</v>
      </c>
      <c r="R28061" t="s">
        <v>36</v>
      </c>
      <c r="S28061" t="s">
        <v>31</v>
      </c>
      <c r="T28061" t="s">
        <v>46</v>
      </c>
      <c r="U28061" t="s">
        <v>57510</v>
      </c>
      <c r="V28061" t="s">
        <v>206</v>
      </c>
      <c r="W28061" t="s">
        <v>49</v>
      </c>
      <c r="X28061">
        <v>12.84</v>
      </c>
      <c r="Y28061">
        <v>807523</v>
      </c>
      <c r="Z28061">
        <v>31137</v>
      </c>
      <c r="AA28061">
        <v>20859.52</v>
      </c>
      <c r="AB28061" s="1">
        <v>42064</v>
      </c>
    </row>
    <row r="28062" spans="1:28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8</v>
      </c>
      <c r="G28062">
        <v>0.1099</v>
      </c>
      <c r="H28062">
        <v>425.55</v>
      </c>
      <c r="I28062" t="s">
        <v>29</v>
      </c>
      <c r="J28062" t="s">
        <v>66</v>
      </c>
      <c r="K28062" t="s">
        <v>34063</v>
      </c>
      <c r="L28062" t="s">
        <v>53</v>
      </c>
      <c r="M28062" t="s">
        <v>33</v>
      </c>
      <c r="N28062">
        <v>55000</v>
      </c>
      <c r="O28062" t="s">
        <v>44</v>
      </c>
      <c r="P28062" s="1">
        <v>40725</v>
      </c>
      <c r="Q28062" t="s">
        <v>35</v>
      </c>
      <c r="R28062" t="s">
        <v>36</v>
      </c>
      <c r="S28062" t="s">
        <v>57511</v>
      </c>
      <c r="T28062" t="s">
        <v>38</v>
      </c>
      <c r="U28062" t="s">
        <v>507</v>
      </c>
      <c r="V28062" t="s">
        <v>544</v>
      </c>
      <c r="W28062" t="s">
        <v>89</v>
      </c>
      <c r="X28062">
        <v>20.05</v>
      </c>
      <c r="Y28062">
        <v>807547</v>
      </c>
      <c r="Z28062">
        <v>14734</v>
      </c>
      <c r="AA28062">
        <v>14479.126770000001</v>
      </c>
      <c r="AB28062" s="1">
        <v>41183</v>
      </c>
    </row>
    <row r="28063" spans="1:28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8</v>
      </c>
      <c r="G28063">
        <v>0.16489999999999999</v>
      </c>
      <c r="H28063">
        <v>123.9</v>
      </c>
      <c r="I28063" t="s">
        <v>81</v>
      </c>
      <c r="J28063" t="s">
        <v>124</v>
      </c>
      <c r="K28063" t="s">
        <v>57512</v>
      </c>
      <c r="L28063" t="s">
        <v>92</v>
      </c>
      <c r="M28063" t="s">
        <v>33</v>
      </c>
      <c r="N28063">
        <v>22292</v>
      </c>
      <c r="O28063" t="s">
        <v>4091</v>
      </c>
      <c r="P28063" s="1">
        <v>40725</v>
      </c>
      <c r="Q28063" t="s">
        <v>35</v>
      </c>
      <c r="R28063" t="s">
        <v>36</v>
      </c>
      <c r="S28063" t="s">
        <v>31</v>
      </c>
      <c r="T28063" t="s">
        <v>38</v>
      </c>
      <c r="U28063" t="s">
        <v>517</v>
      </c>
      <c r="V28063" t="s">
        <v>2293</v>
      </c>
      <c r="W28063" t="s">
        <v>255</v>
      </c>
      <c r="X28063">
        <v>4.74</v>
      </c>
      <c r="Y28063">
        <v>807551</v>
      </c>
      <c r="Z28063">
        <v>1619</v>
      </c>
      <c r="AA28063">
        <v>4460.3085209999999</v>
      </c>
      <c r="AB28063" s="1">
        <v>41821</v>
      </c>
    </row>
    <row r="28064" spans="1:28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8</v>
      </c>
      <c r="G28064">
        <v>7.4899999999999994E-2</v>
      </c>
      <c r="H28064">
        <v>212.27</v>
      </c>
      <c r="I28064" t="s">
        <v>77</v>
      </c>
      <c r="J28064" t="s">
        <v>130</v>
      </c>
      <c r="K28064" t="s">
        <v>57513</v>
      </c>
      <c r="L28064" t="s">
        <v>32</v>
      </c>
      <c r="M28064" t="s">
        <v>33</v>
      </c>
      <c r="N28064">
        <v>37000</v>
      </c>
      <c r="O28064" t="s">
        <v>44</v>
      </c>
      <c r="P28064" s="1">
        <v>40756</v>
      </c>
      <c r="Q28064" t="s">
        <v>35</v>
      </c>
      <c r="R28064" t="s">
        <v>36</v>
      </c>
      <c r="S28064" t="s">
        <v>57514</v>
      </c>
      <c r="T28064" t="s">
        <v>38</v>
      </c>
      <c r="U28064" t="s">
        <v>264</v>
      </c>
      <c r="V28064" t="s">
        <v>1680</v>
      </c>
      <c r="W28064" t="s">
        <v>1525</v>
      </c>
      <c r="X28064">
        <v>22.15</v>
      </c>
      <c r="Y28064">
        <v>807617</v>
      </c>
      <c r="Z28064">
        <v>22238</v>
      </c>
      <c r="AA28064">
        <v>7375.488582</v>
      </c>
      <c r="AB28064" s="1">
        <v>41244</v>
      </c>
    </row>
    <row r="28065" spans="1:28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8</v>
      </c>
      <c r="G28065">
        <v>9.9900000000000003E-2</v>
      </c>
      <c r="H28065">
        <v>241.97</v>
      </c>
      <c r="I28065" t="s">
        <v>29</v>
      </c>
      <c r="J28065" t="s">
        <v>90</v>
      </c>
      <c r="K28065" t="s">
        <v>57515</v>
      </c>
      <c r="L28065" t="s">
        <v>53</v>
      </c>
      <c r="M28065" t="s">
        <v>73</v>
      </c>
      <c r="N28065">
        <v>71000</v>
      </c>
      <c r="O28065" t="s">
        <v>44</v>
      </c>
      <c r="P28065" s="1">
        <v>40725</v>
      </c>
      <c r="Q28065" t="s">
        <v>35</v>
      </c>
      <c r="R28065" t="s">
        <v>36</v>
      </c>
      <c r="S28065" t="s">
        <v>57516</v>
      </c>
      <c r="T28065" t="s">
        <v>46</v>
      </c>
      <c r="U28065" t="s">
        <v>57517</v>
      </c>
      <c r="V28065" t="s">
        <v>15973</v>
      </c>
      <c r="W28065" t="s">
        <v>612</v>
      </c>
      <c r="X28065">
        <v>11.21</v>
      </c>
      <c r="Y28065">
        <v>807631</v>
      </c>
      <c r="Z28065">
        <v>9423</v>
      </c>
      <c r="AA28065">
        <v>8710.8654139999999</v>
      </c>
      <c r="AB28065" s="1">
        <v>41821</v>
      </c>
    </row>
    <row r="28066" spans="1:28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8</v>
      </c>
      <c r="G28066">
        <v>0.1149</v>
      </c>
      <c r="H28066">
        <v>59.35</v>
      </c>
      <c r="I28066" t="s">
        <v>29</v>
      </c>
      <c r="J28066" t="s">
        <v>30</v>
      </c>
      <c r="K28066" t="s">
        <v>57518</v>
      </c>
      <c r="L28066" t="s">
        <v>53</v>
      </c>
      <c r="M28066" t="s">
        <v>73</v>
      </c>
      <c r="N28066">
        <v>51000</v>
      </c>
      <c r="O28066" t="s">
        <v>44</v>
      </c>
      <c r="P28066" s="1">
        <v>40725</v>
      </c>
      <c r="Q28066" t="s">
        <v>35</v>
      </c>
      <c r="R28066" t="s">
        <v>36</v>
      </c>
      <c r="S28066" t="s">
        <v>57519</v>
      </c>
      <c r="T28066" t="s">
        <v>38</v>
      </c>
      <c r="U28066" t="s">
        <v>729</v>
      </c>
      <c r="V28066" t="s">
        <v>19304</v>
      </c>
      <c r="W28066" t="s">
        <v>827</v>
      </c>
      <c r="X28066">
        <v>16.64</v>
      </c>
      <c r="Y28066">
        <v>807635</v>
      </c>
      <c r="Z28066">
        <v>26267</v>
      </c>
      <c r="AA28066">
        <v>2136.5252559999999</v>
      </c>
      <c r="AB28066" s="1">
        <v>41821</v>
      </c>
    </row>
    <row r="28067" spans="1:28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8</v>
      </c>
      <c r="G28067">
        <v>9.9900000000000003E-2</v>
      </c>
      <c r="H28067">
        <v>161.32</v>
      </c>
      <c r="I28067" t="s">
        <v>29</v>
      </c>
      <c r="J28067" t="s">
        <v>90</v>
      </c>
      <c r="K28067" t="s">
        <v>57520</v>
      </c>
      <c r="L28067" t="s">
        <v>137</v>
      </c>
      <c r="M28067" t="s">
        <v>73</v>
      </c>
      <c r="N28067">
        <v>48000</v>
      </c>
      <c r="O28067" t="s">
        <v>4091</v>
      </c>
      <c r="P28067" s="1">
        <v>40725</v>
      </c>
      <c r="Q28067" t="s">
        <v>35</v>
      </c>
      <c r="R28067" t="s">
        <v>36</v>
      </c>
      <c r="S28067" t="s">
        <v>57521</v>
      </c>
      <c r="T28067" t="s">
        <v>105</v>
      </c>
      <c r="U28067" t="s">
        <v>233</v>
      </c>
      <c r="V28067" t="s">
        <v>38061</v>
      </c>
      <c r="W28067" t="s">
        <v>112</v>
      </c>
      <c r="X28067">
        <v>18.7</v>
      </c>
      <c r="Y28067">
        <v>807649</v>
      </c>
      <c r="Z28067">
        <v>1366</v>
      </c>
      <c r="AA28067">
        <v>5807.2051080000001</v>
      </c>
      <c r="AB28067" s="1">
        <v>41821</v>
      </c>
    </row>
    <row r="28068" spans="1:28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8</v>
      </c>
      <c r="G28068">
        <v>0.1399</v>
      </c>
      <c r="H28068">
        <v>54.68</v>
      </c>
      <c r="I28068" t="s">
        <v>50</v>
      </c>
      <c r="J28068" t="s">
        <v>59</v>
      </c>
      <c r="K28068" t="s">
        <v>57522</v>
      </c>
      <c r="L28068" t="s">
        <v>84</v>
      </c>
      <c r="M28068" t="s">
        <v>33</v>
      </c>
      <c r="N28068">
        <v>60000</v>
      </c>
      <c r="O28068" t="s">
        <v>4091</v>
      </c>
      <c r="P28068" s="1">
        <v>40725</v>
      </c>
      <c r="Q28068" t="s">
        <v>35</v>
      </c>
      <c r="R28068" t="s">
        <v>36</v>
      </c>
      <c r="S28068" t="s">
        <v>57523</v>
      </c>
      <c r="T28068" t="s">
        <v>38</v>
      </c>
      <c r="U28068" t="s">
        <v>8424</v>
      </c>
      <c r="V28068" t="s">
        <v>3024</v>
      </c>
      <c r="W28068" t="s">
        <v>41</v>
      </c>
      <c r="X28068">
        <v>11.94</v>
      </c>
      <c r="Y28068">
        <v>807679</v>
      </c>
      <c r="Z28068">
        <v>1159</v>
      </c>
      <c r="AA28068">
        <v>1968.321741</v>
      </c>
      <c r="AB28068" s="1">
        <v>41852</v>
      </c>
    </row>
    <row r="28069" spans="1:28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19</v>
      </c>
      <c r="G28069">
        <v>0.16489999999999999</v>
      </c>
      <c r="H28069">
        <v>274.68</v>
      </c>
      <c r="I28069" t="s">
        <v>81</v>
      </c>
      <c r="J28069" t="s">
        <v>124</v>
      </c>
      <c r="K28069" t="s">
        <v>39960</v>
      </c>
      <c r="L28069" t="s">
        <v>84</v>
      </c>
      <c r="M28069" t="s">
        <v>33</v>
      </c>
      <c r="N28069">
        <v>55000</v>
      </c>
      <c r="O28069" t="s">
        <v>4091</v>
      </c>
      <c r="P28069" s="1">
        <v>40725</v>
      </c>
      <c r="Q28069" t="s">
        <v>45382</v>
      </c>
      <c r="R28069" t="s">
        <v>36</v>
      </c>
      <c r="S28069" t="s">
        <v>31</v>
      </c>
      <c r="T28069" t="s">
        <v>139</v>
      </c>
      <c r="U28069" t="s">
        <v>4097</v>
      </c>
      <c r="V28069" t="s">
        <v>1512</v>
      </c>
      <c r="W28069" t="s">
        <v>1240</v>
      </c>
      <c r="X28069">
        <v>16.91</v>
      </c>
      <c r="Y28069">
        <v>807705</v>
      </c>
      <c r="Z28069">
        <v>18225</v>
      </c>
      <c r="AA28069">
        <v>15901.99</v>
      </c>
      <c r="AB28069" s="1">
        <v>42491</v>
      </c>
    </row>
    <row r="28070" spans="1:28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8</v>
      </c>
      <c r="G28070">
        <v>0.16489999999999999</v>
      </c>
      <c r="H28070">
        <v>283.2</v>
      </c>
      <c r="I28070" t="s">
        <v>81</v>
      </c>
      <c r="J28070" t="s">
        <v>124</v>
      </c>
      <c r="K28070" t="s">
        <v>57524</v>
      </c>
      <c r="L28070" t="s">
        <v>68</v>
      </c>
      <c r="M28070" t="s">
        <v>33</v>
      </c>
      <c r="N28070">
        <v>45000</v>
      </c>
      <c r="O28070" t="s">
        <v>44</v>
      </c>
      <c r="P28070" s="1">
        <v>40725</v>
      </c>
      <c r="Q28070" t="s">
        <v>35</v>
      </c>
      <c r="R28070" t="s">
        <v>36</v>
      </c>
      <c r="S28070" t="s">
        <v>57525</v>
      </c>
      <c r="T28070" t="s">
        <v>38</v>
      </c>
      <c r="U28070" t="s">
        <v>1047</v>
      </c>
      <c r="V28070" t="s">
        <v>1363</v>
      </c>
      <c r="W28070" t="s">
        <v>41</v>
      </c>
      <c r="X28070">
        <v>13.89</v>
      </c>
      <c r="Y28070">
        <v>807724</v>
      </c>
      <c r="Z28070">
        <v>6766</v>
      </c>
      <c r="AA28070">
        <v>10194.9879</v>
      </c>
      <c r="AB28070" s="1">
        <v>41821</v>
      </c>
    </row>
    <row r="28071" spans="1:28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8</v>
      </c>
      <c r="G28071">
        <v>5.9900000000000002E-2</v>
      </c>
      <c r="H28071">
        <v>146.01</v>
      </c>
      <c r="I28071" t="s">
        <v>77</v>
      </c>
      <c r="J28071" t="s">
        <v>207</v>
      </c>
      <c r="K28071" t="s">
        <v>57526</v>
      </c>
      <c r="L28071" t="s">
        <v>227</v>
      </c>
      <c r="M28071" t="s">
        <v>73</v>
      </c>
      <c r="N28071">
        <v>110000</v>
      </c>
      <c r="O28071" t="s">
        <v>44</v>
      </c>
      <c r="P28071" s="1">
        <v>40725</v>
      </c>
      <c r="Q28071" t="s">
        <v>35</v>
      </c>
      <c r="R28071" t="s">
        <v>36</v>
      </c>
      <c r="S28071" t="s">
        <v>31</v>
      </c>
      <c r="T28071" t="s">
        <v>175</v>
      </c>
      <c r="U28071" t="s">
        <v>32945</v>
      </c>
      <c r="V28071" t="s">
        <v>1482</v>
      </c>
      <c r="W28071" t="s">
        <v>1240</v>
      </c>
      <c r="X28071">
        <v>6.24</v>
      </c>
      <c r="Y28071">
        <v>807728</v>
      </c>
      <c r="Z28071">
        <v>1572</v>
      </c>
      <c r="AA28071">
        <v>5135.8350810000002</v>
      </c>
      <c r="AB28071" s="1">
        <v>41275</v>
      </c>
    </row>
    <row r="28072" spans="1:28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19</v>
      </c>
      <c r="G28072">
        <v>0.1099</v>
      </c>
      <c r="H28072">
        <v>326.61</v>
      </c>
      <c r="I28072" t="s">
        <v>29</v>
      </c>
      <c r="J28072" t="s">
        <v>66</v>
      </c>
      <c r="K28072" t="s">
        <v>57527</v>
      </c>
      <c r="L28072" t="s">
        <v>53</v>
      </c>
      <c r="M28072" t="s">
        <v>33</v>
      </c>
      <c r="N28072">
        <v>140000</v>
      </c>
      <c r="O28072" t="s">
        <v>34</v>
      </c>
      <c r="P28072" s="1">
        <v>40725</v>
      </c>
      <c r="Q28072" t="s">
        <v>35</v>
      </c>
      <c r="R28072" t="s">
        <v>36</v>
      </c>
      <c r="S28072" t="s">
        <v>57528</v>
      </c>
      <c r="T28072" t="s">
        <v>46</v>
      </c>
      <c r="U28072" t="s">
        <v>57529</v>
      </c>
      <c r="V28072" t="s">
        <v>1027</v>
      </c>
      <c r="W28072" t="s">
        <v>41</v>
      </c>
      <c r="X28072">
        <v>19.75</v>
      </c>
      <c r="Y28072">
        <v>807734</v>
      </c>
      <c r="Z28072">
        <v>97885</v>
      </c>
      <c r="AA28072">
        <v>19326.939989999999</v>
      </c>
      <c r="AB28072" s="1">
        <v>42125</v>
      </c>
    </row>
    <row r="28073" spans="1:28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8</v>
      </c>
      <c r="G28073">
        <v>7.4899999999999994E-2</v>
      </c>
      <c r="H28073">
        <v>111.97</v>
      </c>
      <c r="I28073" t="s">
        <v>77</v>
      </c>
      <c r="J28073" t="s">
        <v>130</v>
      </c>
      <c r="K28073" t="s">
        <v>57530</v>
      </c>
      <c r="L28073" t="s">
        <v>84</v>
      </c>
      <c r="M28073" t="s">
        <v>54</v>
      </c>
      <c r="N28073">
        <v>50000</v>
      </c>
      <c r="O28073" t="s">
        <v>44</v>
      </c>
      <c r="P28073" s="1">
        <v>40725</v>
      </c>
      <c r="Q28073" t="s">
        <v>35</v>
      </c>
      <c r="R28073" t="s">
        <v>36</v>
      </c>
      <c r="S28073" t="s">
        <v>31</v>
      </c>
      <c r="T28073" t="s">
        <v>38</v>
      </c>
      <c r="U28073" t="s">
        <v>2914</v>
      </c>
      <c r="V28073" t="s">
        <v>1721</v>
      </c>
      <c r="W28073" t="s">
        <v>158</v>
      </c>
      <c r="X28073">
        <v>15.94</v>
      </c>
      <c r="Y28073">
        <v>807743</v>
      </c>
      <c r="Z28073">
        <v>489</v>
      </c>
      <c r="AA28073">
        <v>3733.0344220000002</v>
      </c>
      <c r="AB28073" s="1">
        <v>40940</v>
      </c>
    </row>
    <row r="28074" spans="1:28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8</v>
      </c>
      <c r="G28074">
        <v>6.9900000000000004E-2</v>
      </c>
      <c r="H28074">
        <v>401.35</v>
      </c>
      <c r="I28074" t="s">
        <v>77</v>
      </c>
      <c r="J28074" t="s">
        <v>135</v>
      </c>
      <c r="K28074" t="s">
        <v>57531</v>
      </c>
      <c r="L28074" t="s">
        <v>53</v>
      </c>
      <c r="M28074" t="s">
        <v>73</v>
      </c>
      <c r="N28074">
        <v>83200</v>
      </c>
      <c r="O28074" t="s">
        <v>4091</v>
      </c>
      <c r="P28074" s="1">
        <v>40725</v>
      </c>
      <c r="Q28074" t="s">
        <v>35</v>
      </c>
      <c r="R28074" t="s">
        <v>36</v>
      </c>
      <c r="S28074" t="s">
        <v>57532</v>
      </c>
      <c r="T28074" t="s">
        <v>105</v>
      </c>
      <c r="U28074" t="s">
        <v>495</v>
      </c>
      <c r="V28074" t="s">
        <v>225</v>
      </c>
      <c r="W28074" t="s">
        <v>152</v>
      </c>
      <c r="X28074">
        <v>10.89</v>
      </c>
      <c r="Y28074">
        <v>807747</v>
      </c>
      <c r="Z28074">
        <v>10507</v>
      </c>
      <c r="AA28074">
        <v>14448.3135</v>
      </c>
      <c r="AB28074" s="1">
        <v>41821</v>
      </c>
    </row>
    <row r="28075" spans="1:28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8</v>
      </c>
      <c r="G28075">
        <v>0.10589999999999999</v>
      </c>
      <c r="H28075">
        <v>32.549999999999997</v>
      </c>
      <c r="I28075" t="s">
        <v>29</v>
      </c>
      <c r="J28075" t="s">
        <v>202</v>
      </c>
      <c r="K28075" t="s">
        <v>57533</v>
      </c>
      <c r="L28075" t="s">
        <v>53</v>
      </c>
      <c r="M28075" t="s">
        <v>73</v>
      </c>
      <c r="N28075">
        <v>55000</v>
      </c>
      <c r="O28075" t="s">
        <v>44</v>
      </c>
      <c r="P28075" s="1">
        <v>40725</v>
      </c>
      <c r="Q28075" t="s">
        <v>35</v>
      </c>
      <c r="R28075" t="s">
        <v>36</v>
      </c>
      <c r="S28075" t="s">
        <v>31</v>
      </c>
      <c r="T28075" t="s">
        <v>38</v>
      </c>
      <c r="U28075" t="s">
        <v>194</v>
      </c>
      <c r="V28075" t="s">
        <v>1406</v>
      </c>
      <c r="W28075" t="s">
        <v>49</v>
      </c>
      <c r="X28075">
        <v>14.42</v>
      </c>
      <c r="Y28075">
        <v>807753</v>
      </c>
      <c r="Z28075">
        <v>23983</v>
      </c>
      <c r="AA28075">
        <v>1171.584895</v>
      </c>
      <c r="AB28075" s="1">
        <v>41821</v>
      </c>
    </row>
    <row r="28076" spans="1:28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8</v>
      </c>
      <c r="G28076">
        <v>0.1399</v>
      </c>
      <c r="H28076">
        <v>546.77</v>
      </c>
      <c r="I28076" t="s">
        <v>50</v>
      </c>
      <c r="J28076" t="s">
        <v>59</v>
      </c>
      <c r="K28076" t="s">
        <v>57534</v>
      </c>
      <c r="L28076" t="s">
        <v>68</v>
      </c>
      <c r="M28076" t="s">
        <v>33</v>
      </c>
      <c r="N28076">
        <v>50000</v>
      </c>
      <c r="O28076" t="s">
        <v>4091</v>
      </c>
      <c r="P28076" s="1">
        <v>40725</v>
      </c>
      <c r="Q28076" t="s">
        <v>85</v>
      </c>
      <c r="R28076" t="s">
        <v>36</v>
      </c>
      <c r="S28076" t="s">
        <v>57535</v>
      </c>
      <c r="T28076" t="s">
        <v>38</v>
      </c>
      <c r="U28076" t="s">
        <v>194</v>
      </c>
      <c r="V28076" t="s">
        <v>1944</v>
      </c>
      <c r="W28076" t="s">
        <v>41</v>
      </c>
      <c r="X28076">
        <v>16.75</v>
      </c>
      <c r="Y28076">
        <v>807799</v>
      </c>
      <c r="Z28076">
        <v>3020</v>
      </c>
      <c r="AA28076">
        <v>5644.31</v>
      </c>
      <c r="AB28076" s="1">
        <v>41030</v>
      </c>
    </row>
    <row r="28077" spans="1:28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19</v>
      </c>
      <c r="G28077">
        <v>0.1749</v>
      </c>
      <c r="H28077">
        <v>138.15</v>
      </c>
      <c r="I28077" t="s">
        <v>81</v>
      </c>
      <c r="J28077" t="s">
        <v>555</v>
      </c>
      <c r="K28077" t="s">
        <v>57536</v>
      </c>
      <c r="L28077" t="s">
        <v>84</v>
      </c>
      <c r="M28077" t="s">
        <v>33</v>
      </c>
      <c r="N28077">
        <v>25008</v>
      </c>
      <c r="O28077" t="s">
        <v>44</v>
      </c>
      <c r="P28077" s="1">
        <v>40725</v>
      </c>
      <c r="Q28077" t="s">
        <v>35</v>
      </c>
      <c r="R28077" t="s">
        <v>36</v>
      </c>
      <c r="S28077" t="s">
        <v>57537</v>
      </c>
      <c r="T28077" t="s">
        <v>38</v>
      </c>
      <c r="U28077" t="s">
        <v>194</v>
      </c>
      <c r="V28077" t="s">
        <v>1196</v>
      </c>
      <c r="W28077" t="s">
        <v>255</v>
      </c>
      <c r="X28077">
        <v>14.97</v>
      </c>
      <c r="Y28077">
        <v>807808</v>
      </c>
      <c r="Z28077">
        <v>3698</v>
      </c>
      <c r="AA28077">
        <v>7328.5921479999997</v>
      </c>
      <c r="AB28077" s="1">
        <v>41548</v>
      </c>
    </row>
    <row r="28078" spans="1:28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8</v>
      </c>
      <c r="G28078">
        <v>5.4199999999999998E-2</v>
      </c>
      <c r="H28078">
        <v>144.77000000000001</v>
      </c>
      <c r="I28078" t="s">
        <v>77</v>
      </c>
      <c r="J28078" t="s">
        <v>473</v>
      </c>
      <c r="K28078" t="s">
        <v>57538</v>
      </c>
      <c r="L28078" t="s">
        <v>92</v>
      </c>
      <c r="M28078" t="s">
        <v>73</v>
      </c>
      <c r="N28078">
        <v>35000</v>
      </c>
      <c r="O28078" t="s">
        <v>44</v>
      </c>
      <c r="P28078" s="1">
        <v>40725</v>
      </c>
      <c r="Q28078" t="s">
        <v>35</v>
      </c>
      <c r="R28078" t="s">
        <v>36</v>
      </c>
      <c r="S28078" t="s">
        <v>57539</v>
      </c>
      <c r="T28078" t="s">
        <v>105</v>
      </c>
      <c r="U28078" t="s">
        <v>57540</v>
      </c>
      <c r="V28078" t="s">
        <v>836</v>
      </c>
      <c r="W28078" t="s">
        <v>49</v>
      </c>
      <c r="X28078">
        <v>15.74</v>
      </c>
      <c r="Y28078">
        <v>807820</v>
      </c>
      <c r="Z28078">
        <v>9764</v>
      </c>
      <c r="AA28078">
        <v>5211.6105109999999</v>
      </c>
      <c r="AB28078" s="1">
        <v>41821</v>
      </c>
    </row>
    <row r="28079" spans="1:28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19</v>
      </c>
      <c r="G28079">
        <v>0.20250000000000001</v>
      </c>
      <c r="H28079">
        <v>559.29999999999995</v>
      </c>
      <c r="I28079" t="s">
        <v>311</v>
      </c>
      <c r="J28079" t="s">
        <v>383</v>
      </c>
      <c r="K28079" t="s">
        <v>21920</v>
      </c>
      <c r="L28079" t="s">
        <v>53</v>
      </c>
      <c r="M28079" t="s">
        <v>73</v>
      </c>
      <c r="N28079">
        <v>78000</v>
      </c>
      <c r="O28079" t="s">
        <v>34</v>
      </c>
      <c r="P28079" s="1">
        <v>40756</v>
      </c>
      <c r="Q28079" t="s">
        <v>35</v>
      </c>
      <c r="R28079" t="s">
        <v>36</v>
      </c>
      <c r="S28079" t="s">
        <v>31</v>
      </c>
      <c r="T28079" t="s">
        <v>139</v>
      </c>
      <c r="U28079" t="s">
        <v>57541</v>
      </c>
      <c r="V28079" t="s">
        <v>1216</v>
      </c>
      <c r="W28079" t="s">
        <v>574</v>
      </c>
      <c r="X28079">
        <v>13.14</v>
      </c>
      <c r="Y28079">
        <v>807822</v>
      </c>
      <c r="Z28079">
        <v>31032</v>
      </c>
      <c r="AA28079">
        <v>30296.305049999999</v>
      </c>
      <c r="AB28079" s="1">
        <v>41730</v>
      </c>
    </row>
    <row r="28080" spans="1:28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8</v>
      </c>
      <c r="G28080">
        <v>0.11990000000000001</v>
      </c>
      <c r="H28080">
        <v>83.03</v>
      </c>
      <c r="I28080" t="s">
        <v>29</v>
      </c>
      <c r="J28080" t="s">
        <v>42</v>
      </c>
      <c r="K28080" t="s">
        <v>57542</v>
      </c>
      <c r="L28080" t="s">
        <v>68</v>
      </c>
      <c r="M28080" t="s">
        <v>73</v>
      </c>
      <c r="N28080">
        <v>90000</v>
      </c>
      <c r="O28080" t="s">
        <v>4091</v>
      </c>
      <c r="P28080" s="1">
        <v>40725</v>
      </c>
      <c r="Q28080" t="s">
        <v>35</v>
      </c>
      <c r="R28080" t="s">
        <v>36</v>
      </c>
      <c r="S28080" t="s">
        <v>57543</v>
      </c>
      <c r="T28080" t="s">
        <v>105</v>
      </c>
      <c r="U28080" t="s">
        <v>57544</v>
      </c>
      <c r="V28080" t="s">
        <v>3044</v>
      </c>
      <c r="W28080" t="s">
        <v>41</v>
      </c>
      <c r="X28080">
        <v>9.61</v>
      </c>
      <c r="Y28080">
        <v>807879</v>
      </c>
      <c r="Z28080">
        <v>5836</v>
      </c>
      <c r="AA28080">
        <v>2988.827573</v>
      </c>
      <c r="AB28080" s="1">
        <v>41821</v>
      </c>
    </row>
    <row r="28081" spans="1:28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8</v>
      </c>
      <c r="G28081">
        <v>0.10589999999999999</v>
      </c>
      <c r="H28081">
        <v>234.33</v>
      </c>
      <c r="I28081" t="s">
        <v>29</v>
      </c>
      <c r="J28081" t="s">
        <v>202</v>
      </c>
      <c r="K28081" t="s">
        <v>4787</v>
      </c>
      <c r="L28081" t="s">
        <v>53</v>
      </c>
      <c r="M28081" t="s">
        <v>73</v>
      </c>
      <c r="N28081">
        <v>43000</v>
      </c>
      <c r="O28081" t="s">
        <v>44</v>
      </c>
      <c r="P28081" s="1">
        <v>40725</v>
      </c>
      <c r="Q28081" t="s">
        <v>35</v>
      </c>
      <c r="R28081" t="s">
        <v>36</v>
      </c>
      <c r="S28081" t="s">
        <v>57545</v>
      </c>
      <c r="T28081" t="s">
        <v>357</v>
      </c>
      <c r="U28081" t="s">
        <v>53363</v>
      </c>
      <c r="V28081" t="s">
        <v>1324</v>
      </c>
      <c r="W28081" t="s">
        <v>58</v>
      </c>
      <c r="X28081">
        <v>14.08</v>
      </c>
      <c r="Y28081">
        <v>807939</v>
      </c>
      <c r="Z28081">
        <v>4798</v>
      </c>
      <c r="AA28081">
        <v>8407.7843720000001</v>
      </c>
      <c r="AB28081" s="1">
        <v>41699</v>
      </c>
    </row>
    <row r="28082" spans="1:28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8</v>
      </c>
      <c r="G28082">
        <v>0.11990000000000001</v>
      </c>
      <c r="H28082">
        <v>315.5</v>
      </c>
      <c r="I28082" t="s">
        <v>29</v>
      </c>
      <c r="J28082" t="s">
        <v>42</v>
      </c>
      <c r="K28082" t="s">
        <v>57546</v>
      </c>
      <c r="L28082" t="s">
        <v>53</v>
      </c>
      <c r="M28082" t="s">
        <v>73</v>
      </c>
      <c r="N28082">
        <v>153000</v>
      </c>
      <c r="O28082" t="s">
        <v>44</v>
      </c>
      <c r="P28082" s="1">
        <v>40725</v>
      </c>
      <c r="Q28082" t="s">
        <v>35</v>
      </c>
      <c r="R28082" t="s">
        <v>36</v>
      </c>
      <c r="S28082" t="s">
        <v>57547</v>
      </c>
      <c r="T28082" t="s">
        <v>4160</v>
      </c>
      <c r="U28082" t="s">
        <v>57548</v>
      </c>
      <c r="V28082" t="s">
        <v>632</v>
      </c>
      <c r="W28082" t="s">
        <v>152</v>
      </c>
      <c r="X28082">
        <v>11.4</v>
      </c>
      <c r="Y28082">
        <v>807940</v>
      </c>
      <c r="Z28082">
        <v>28637</v>
      </c>
      <c r="AA28082">
        <v>11357.606519999999</v>
      </c>
      <c r="AB28082" s="1">
        <v>41852</v>
      </c>
    </row>
    <row r="28083" spans="1:28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8</v>
      </c>
      <c r="G28083">
        <v>0.16889999999999999</v>
      </c>
      <c r="H28083">
        <v>533.98</v>
      </c>
      <c r="I28083" t="s">
        <v>81</v>
      </c>
      <c r="J28083" t="s">
        <v>188</v>
      </c>
      <c r="K28083" t="s">
        <v>57549</v>
      </c>
      <c r="L28083" t="s">
        <v>84</v>
      </c>
      <c r="M28083" t="s">
        <v>54</v>
      </c>
      <c r="N28083">
        <v>60000</v>
      </c>
      <c r="O28083" t="s">
        <v>4091</v>
      </c>
      <c r="P28083" s="1">
        <v>40725</v>
      </c>
      <c r="Q28083" t="s">
        <v>35</v>
      </c>
      <c r="R28083" t="s">
        <v>36</v>
      </c>
      <c r="S28083" t="s">
        <v>31</v>
      </c>
      <c r="T28083" t="s">
        <v>38</v>
      </c>
      <c r="U28083" t="s">
        <v>47845</v>
      </c>
      <c r="V28083" t="s">
        <v>4849</v>
      </c>
      <c r="W28083" t="s">
        <v>41</v>
      </c>
      <c r="X28083">
        <v>3.46</v>
      </c>
      <c r="Y28083">
        <v>807941</v>
      </c>
      <c r="Z28083">
        <v>3590</v>
      </c>
      <c r="AA28083">
        <v>17853.544679999999</v>
      </c>
      <c r="AB28083" s="1">
        <v>41214</v>
      </c>
    </row>
    <row r="28084" spans="1:28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19</v>
      </c>
      <c r="G28084">
        <v>0.21740000000000001</v>
      </c>
      <c r="H28084">
        <v>445.04</v>
      </c>
      <c r="I28084" t="s">
        <v>311</v>
      </c>
      <c r="J28084" t="s">
        <v>1945</v>
      </c>
      <c r="K28084" t="s">
        <v>1051</v>
      </c>
      <c r="L28084" t="s">
        <v>53</v>
      </c>
      <c r="M28084" t="s">
        <v>33</v>
      </c>
      <c r="N28084">
        <v>57000</v>
      </c>
      <c r="O28084" t="s">
        <v>34</v>
      </c>
      <c r="P28084" s="1">
        <v>40725</v>
      </c>
      <c r="Q28084" t="s">
        <v>85</v>
      </c>
      <c r="R28084" t="s">
        <v>36</v>
      </c>
      <c r="S28084" t="s">
        <v>57550</v>
      </c>
      <c r="T28084" t="s">
        <v>139</v>
      </c>
      <c r="U28084" t="s">
        <v>57551</v>
      </c>
      <c r="V28084" t="s">
        <v>544</v>
      </c>
      <c r="W28084" t="s">
        <v>89</v>
      </c>
      <c r="X28084">
        <v>14.97</v>
      </c>
      <c r="Y28084">
        <v>807954</v>
      </c>
      <c r="Z28084">
        <v>26095</v>
      </c>
      <c r="AA28084">
        <v>4893.66</v>
      </c>
      <c r="AB28084" s="1">
        <v>41061</v>
      </c>
    </row>
    <row r="28085" spans="1:28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8</v>
      </c>
      <c r="G28085">
        <v>0.15989999999999999</v>
      </c>
      <c r="H28085">
        <v>175.77</v>
      </c>
      <c r="I28085" t="s">
        <v>81</v>
      </c>
      <c r="J28085" t="s">
        <v>82</v>
      </c>
      <c r="K28085" t="s">
        <v>57552</v>
      </c>
      <c r="L28085" t="s">
        <v>61</v>
      </c>
      <c r="M28085" t="s">
        <v>73</v>
      </c>
      <c r="N28085">
        <v>29000</v>
      </c>
      <c r="O28085" t="s">
        <v>4091</v>
      </c>
      <c r="P28085" s="1">
        <v>40725</v>
      </c>
      <c r="Q28085" t="s">
        <v>35</v>
      </c>
      <c r="R28085" t="s">
        <v>36</v>
      </c>
      <c r="S28085" t="s">
        <v>31</v>
      </c>
      <c r="T28085" t="s">
        <v>38</v>
      </c>
      <c r="U28085" t="s">
        <v>194</v>
      </c>
      <c r="V28085" t="s">
        <v>4927</v>
      </c>
      <c r="W28085" t="s">
        <v>612</v>
      </c>
      <c r="X28085">
        <v>5.26</v>
      </c>
      <c r="Y28085">
        <v>807957</v>
      </c>
      <c r="Z28085">
        <v>1620</v>
      </c>
      <c r="AA28085">
        <v>5545.6110520000002</v>
      </c>
      <c r="AB28085" s="1">
        <v>41000</v>
      </c>
    </row>
    <row r="28086" spans="1:28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8</v>
      </c>
      <c r="G28086">
        <v>5.4199999999999998E-2</v>
      </c>
      <c r="H28086">
        <v>150.80000000000001</v>
      </c>
      <c r="I28086" t="s">
        <v>77</v>
      </c>
      <c r="J28086" t="s">
        <v>473</v>
      </c>
      <c r="K28086" t="s">
        <v>38515</v>
      </c>
      <c r="L28086" t="s">
        <v>68</v>
      </c>
      <c r="M28086" t="s">
        <v>73</v>
      </c>
      <c r="N28086">
        <v>40000</v>
      </c>
      <c r="O28086" t="s">
        <v>4091</v>
      </c>
      <c r="P28086" s="1">
        <v>40725</v>
      </c>
      <c r="Q28086" t="s">
        <v>35</v>
      </c>
      <c r="R28086" t="s">
        <v>36</v>
      </c>
      <c r="S28086" t="s">
        <v>31</v>
      </c>
      <c r="T28086" t="s">
        <v>175</v>
      </c>
      <c r="U28086" t="s">
        <v>465</v>
      </c>
      <c r="V28086" t="s">
        <v>2667</v>
      </c>
      <c r="W28086" t="s">
        <v>129</v>
      </c>
      <c r="X28086">
        <v>2.13</v>
      </c>
      <c r="Y28086">
        <v>807961</v>
      </c>
      <c r="Z28086">
        <v>2307</v>
      </c>
      <c r="AA28086">
        <v>5428.7671929999997</v>
      </c>
      <c r="AB28086" s="1">
        <v>41821</v>
      </c>
    </row>
    <row r="28087" spans="1:28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8</v>
      </c>
      <c r="G28087">
        <v>0.1099</v>
      </c>
      <c r="H28087">
        <v>354.35</v>
      </c>
      <c r="I28087" t="s">
        <v>29</v>
      </c>
      <c r="J28087" t="s">
        <v>66</v>
      </c>
      <c r="K28087" t="s">
        <v>57553</v>
      </c>
      <c r="L28087" t="s">
        <v>53</v>
      </c>
      <c r="M28087" t="s">
        <v>54</v>
      </c>
      <c r="N28087">
        <v>44630</v>
      </c>
      <c r="O28087" t="s">
        <v>44</v>
      </c>
      <c r="P28087" s="1">
        <v>40725</v>
      </c>
      <c r="Q28087" t="s">
        <v>35</v>
      </c>
      <c r="R28087" t="s">
        <v>36</v>
      </c>
      <c r="S28087" t="s">
        <v>31</v>
      </c>
      <c r="T28087" t="s">
        <v>46</v>
      </c>
      <c r="U28087" t="s">
        <v>57554</v>
      </c>
      <c r="V28087" t="s">
        <v>234</v>
      </c>
      <c r="W28087" t="s">
        <v>235</v>
      </c>
      <c r="X28087">
        <v>13.79</v>
      </c>
      <c r="Y28087">
        <v>807968</v>
      </c>
      <c r="Z28087">
        <v>21155</v>
      </c>
      <c r="AA28087">
        <v>12756.402830000001</v>
      </c>
      <c r="AB28087" s="1">
        <v>41821</v>
      </c>
    </row>
    <row r="28088" spans="1:28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8</v>
      </c>
      <c r="G28088">
        <v>7.4899999999999994E-2</v>
      </c>
      <c r="H28088">
        <v>54.43</v>
      </c>
      <c r="I28088" t="s">
        <v>77</v>
      </c>
      <c r="J28088" t="s">
        <v>130</v>
      </c>
      <c r="K28088" t="s">
        <v>31</v>
      </c>
      <c r="L28088" t="s">
        <v>5808</v>
      </c>
      <c r="M28088" t="s">
        <v>33</v>
      </c>
      <c r="N28088">
        <v>10008</v>
      </c>
      <c r="O28088" t="s">
        <v>44</v>
      </c>
      <c r="P28088" s="1">
        <v>40725</v>
      </c>
      <c r="Q28088" t="s">
        <v>35</v>
      </c>
      <c r="R28088" t="s">
        <v>36</v>
      </c>
      <c r="S28088" t="s">
        <v>31</v>
      </c>
      <c r="T28088" t="s">
        <v>38</v>
      </c>
      <c r="U28088" t="s">
        <v>57555</v>
      </c>
      <c r="V28088" t="s">
        <v>3517</v>
      </c>
      <c r="W28088" t="s">
        <v>1103</v>
      </c>
      <c r="X28088">
        <v>19.53</v>
      </c>
      <c r="Y28088">
        <v>807971</v>
      </c>
      <c r="Z28088">
        <v>1665</v>
      </c>
      <c r="AA28088">
        <v>1959.3933119999999</v>
      </c>
      <c r="AB28088" s="1">
        <v>41852</v>
      </c>
    </row>
    <row r="28089" spans="1:28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8</v>
      </c>
      <c r="G28089">
        <v>0.13489999999999999</v>
      </c>
      <c r="H28089">
        <v>305.38</v>
      </c>
      <c r="I28089" t="s">
        <v>50</v>
      </c>
      <c r="J28089" t="s">
        <v>51</v>
      </c>
      <c r="K28089" t="s">
        <v>13965</v>
      </c>
      <c r="L28089" t="s">
        <v>61</v>
      </c>
      <c r="M28089" t="s">
        <v>33</v>
      </c>
      <c r="N28089">
        <v>62532</v>
      </c>
      <c r="O28089" t="s">
        <v>4091</v>
      </c>
      <c r="P28089" s="1">
        <v>40725</v>
      </c>
      <c r="Q28089" t="s">
        <v>35</v>
      </c>
      <c r="R28089" t="s">
        <v>36</v>
      </c>
      <c r="S28089" t="s">
        <v>31</v>
      </c>
      <c r="T28089" t="s">
        <v>38</v>
      </c>
      <c r="U28089" t="s">
        <v>194</v>
      </c>
      <c r="V28089" t="s">
        <v>40</v>
      </c>
      <c r="W28089" t="s">
        <v>41</v>
      </c>
      <c r="X28089">
        <v>4.16</v>
      </c>
      <c r="Y28089">
        <v>808011</v>
      </c>
      <c r="Z28089">
        <v>9095</v>
      </c>
      <c r="AA28089">
        <v>10973.208329999999</v>
      </c>
      <c r="AB28089" s="1">
        <v>41730</v>
      </c>
    </row>
    <row r="28090" spans="1:28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19</v>
      </c>
      <c r="G28090">
        <v>0.13489999999999999</v>
      </c>
      <c r="H28090">
        <v>276.06</v>
      </c>
      <c r="I28090" t="s">
        <v>50</v>
      </c>
      <c r="J28090" t="s">
        <v>51</v>
      </c>
      <c r="K28090" t="s">
        <v>57556</v>
      </c>
      <c r="L28090" t="s">
        <v>227</v>
      </c>
      <c r="M28090" t="s">
        <v>33</v>
      </c>
      <c r="N28090">
        <v>50000</v>
      </c>
      <c r="O28090" t="s">
        <v>44</v>
      </c>
      <c r="P28090" s="1">
        <v>40725</v>
      </c>
      <c r="Q28090" t="s">
        <v>85</v>
      </c>
      <c r="R28090" t="s">
        <v>36</v>
      </c>
      <c r="S28090" t="s">
        <v>57557</v>
      </c>
      <c r="T28090" t="s">
        <v>175</v>
      </c>
      <c r="U28090" t="s">
        <v>659</v>
      </c>
      <c r="V28090" t="s">
        <v>3061</v>
      </c>
      <c r="W28090" t="s">
        <v>129</v>
      </c>
      <c r="X28090">
        <v>12.55</v>
      </c>
      <c r="Y28090">
        <v>808015</v>
      </c>
      <c r="Z28090">
        <v>5002</v>
      </c>
      <c r="AA28090">
        <v>11745.96</v>
      </c>
      <c r="AB28090" s="1">
        <v>41944</v>
      </c>
    </row>
    <row r="28091" spans="1:28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19</v>
      </c>
      <c r="G28091">
        <v>0.1749</v>
      </c>
      <c r="H28091">
        <v>301.41000000000003</v>
      </c>
      <c r="I28091" t="s">
        <v>81</v>
      </c>
      <c r="J28091" t="s">
        <v>555</v>
      </c>
      <c r="K28091" t="s">
        <v>57558</v>
      </c>
      <c r="L28091" t="s">
        <v>61</v>
      </c>
      <c r="M28091" t="s">
        <v>33</v>
      </c>
      <c r="N28091">
        <v>30000</v>
      </c>
      <c r="O28091" t="s">
        <v>34</v>
      </c>
      <c r="P28091" s="1">
        <v>40725</v>
      </c>
      <c r="Q28091" t="s">
        <v>85</v>
      </c>
      <c r="R28091" t="s">
        <v>36</v>
      </c>
      <c r="S28091" t="s">
        <v>57559</v>
      </c>
      <c r="T28091" t="s">
        <v>38</v>
      </c>
      <c r="U28091" t="s">
        <v>4571</v>
      </c>
      <c r="V28091" t="s">
        <v>6230</v>
      </c>
      <c r="W28091" t="s">
        <v>41</v>
      </c>
      <c r="X28091">
        <v>22.28</v>
      </c>
      <c r="Y28091">
        <v>808022</v>
      </c>
      <c r="Z28091">
        <v>7939</v>
      </c>
      <c r="AA28091">
        <v>15974.73</v>
      </c>
      <c r="AB28091" s="1">
        <v>42339</v>
      </c>
    </row>
    <row r="28092" spans="1:28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19</v>
      </c>
      <c r="G28092">
        <v>0.1799</v>
      </c>
      <c r="H28092">
        <v>384.63</v>
      </c>
      <c r="I28092" t="s">
        <v>167</v>
      </c>
      <c r="J28092" t="s">
        <v>325</v>
      </c>
      <c r="K28092" t="s">
        <v>567</v>
      </c>
      <c r="L28092" t="s">
        <v>61</v>
      </c>
      <c r="M28092" t="s">
        <v>73</v>
      </c>
      <c r="N28092">
        <v>42000</v>
      </c>
      <c r="O28092" t="s">
        <v>34</v>
      </c>
      <c r="P28092" s="1">
        <v>40725</v>
      </c>
      <c r="Q28092" t="s">
        <v>85</v>
      </c>
      <c r="R28092" t="s">
        <v>36</v>
      </c>
      <c r="S28092" t="s">
        <v>57560</v>
      </c>
      <c r="T28092" t="s">
        <v>38</v>
      </c>
      <c r="U28092" t="s">
        <v>194</v>
      </c>
      <c r="V28092" t="s">
        <v>3044</v>
      </c>
      <c r="W28092" t="s">
        <v>41</v>
      </c>
      <c r="X28092">
        <v>19.37</v>
      </c>
      <c r="Y28092">
        <v>808039</v>
      </c>
      <c r="Z28092">
        <v>15517</v>
      </c>
      <c r="AA28092">
        <v>8350.9</v>
      </c>
      <c r="AB28092" s="1">
        <v>41365</v>
      </c>
    </row>
    <row r="28093" spans="1:28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8</v>
      </c>
      <c r="G28093">
        <v>7.4899999999999994E-2</v>
      </c>
      <c r="H28093">
        <v>55.21</v>
      </c>
      <c r="I28093" t="s">
        <v>77</v>
      </c>
      <c r="J28093" t="s">
        <v>130</v>
      </c>
      <c r="K28093" t="s">
        <v>55095</v>
      </c>
      <c r="L28093" t="s">
        <v>68</v>
      </c>
      <c r="M28093" t="s">
        <v>73</v>
      </c>
      <c r="N28093">
        <v>55000</v>
      </c>
      <c r="O28093" t="s">
        <v>44</v>
      </c>
      <c r="P28093" s="1">
        <v>40725</v>
      </c>
      <c r="Q28093" t="s">
        <v>35</v>
      </c>
      <c r="R28093" t="s">
        <v>36</v>
      </c>
      <c r="S28093" t="s">
        <v>31</v>
      </c>
      <c r="T28093" t="s">
        <v>38</v>
      </c>
      <c r="U28093" t="s">
        <v>1563</v>
      </c>
      <c r="V28093" t="s">
        <v>3629</v>
      </c>
      <c r="W28093" t="s">
        <v>1567</v>
      </c>
      <c r="X28093">
        <v>21.36</v>
      </c>
      <c r="Y28093">
        <v>808056</v>
      </c>
      <c r="Z28093">
        <v>3755</v>
      </c>
      <c r="AA28093">
        <v>1987.3743830000001</v>
      </c>
      <c r="AB28093" s="1">
        <v>41821</v>
      </c>
    </row>
    <row r="28094" spans="1:28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19</v>
      </c>
      <c r="G28094">
        <v>0.19689999999999999</v>
      </c>
      <c r="H28094">
        <v>263.22000000000003</v>
      </c>
      <c r="I28094" t="s">
        <v>167</v>
      </c>
      <c r="J28094" t="s">
        <v>533</v>
      </c>
      <c r="K28094" t="s">
        <v>57561</v>
      </c>
      <c r="L28094" t="s">
        <v>137</v>
      </c>
      <c r="M28094" t="s">
        <v>54</v>
      </c>
      <c r="N28094">
        <v>36000</v>
      </c>
      <c r="O28094" t="s">
        <v>4091</v>
      </c>
      <c r="P28094" s="1">
        <v>40725</v>
      </c>
      <c r="Q28094" t="s">
        <v>85</v>
      </c>
      <c r="R28094" t="s">
        <v>36</v>
      </c>
      <c r="S28094" t="s">
        <v>31</v>
      </c>
      <c r="T28094" t="s">
        <v>38</v>
      </c>
      <c r="U28094" t="s">
        <v>194</v>
      </c>
      <c r="V28094" t="s">
        <v>485</v>
      </c>
      <c r="W28094" t="s">
        <v>49</v>
      </c>
      <c r="X28094">
        <v>6.5</v>
      </c>
      <c r="Y28094">
        <v>808070</v>
      </c>
      <c r="Z28094">
        <v>1102</v>
      </c>
      <c r="AA28094">
        <v>8187.79</v>
      </c>
      <c r="AB28094" s="1">
        <v>41671</v>
      </c>
    </row>
    <row r="28095" spans="1:28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8</v>
      </c>
      <c r="G28095">
        <v>0.1149</v>
      </c>
      <c r="H28095">
        <v>402.25</v>
      </c>
      <c r="I28095" t="s">
        <v>29</v>
      </c>
      <c r="J28095" t="s">
        <v>30</v>
      </c>
      <c r="K28095" t="s">
        <v>29495</v>
      </c>
      <c r="L28095" t="s">
        <v>84</v>
      </c>
      <c r="M28095" t="s">
        <v>33</v>
      </c>
      <c r="N28095">
        <v>42000</v>
      </c>
      <c r="O28095" t="s">
        <v>34</v>
      </c>
      <c r="P28095" s="1">
        <v>40725</v>
      </c>
      <c r="Q28095" t="s">
        <v>85</v>
      </c>
      <c r="R28095" t="s">
        <v>36</v>
      </c>
      <c r="S28095" t="s">
        <v>57562</v>
      </c>
      <c r="T28095" t="s">
        <v>149</v>
      </c>
      <c r="U28095" t="s">
        <v>57563</v>
      </c>
      <c r="V28095" t="s">
        <v>1134</v>
      </c>
      <c r="W28095" t="s">
        <v>41</v>
      </c>
      <c r="X28095">
        <v>22.66</v>
      </c>
      <c r="Y28095">
        <v>808071</v>
      </c>
      <c r="Z28095">
        <v>4761</v>
      </c>
      <c r="AA28095">
        <v>7767.07</v>
      </c>
      <c r="AB28095" s="1">
        <v>41091</v>
      </c>
    </row>
    <row r="28096" spans="1:28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8</v>
      </c>
      <c r="G28096">
        <v>0.10589999999999999</v>
      </c>
      <c r="H28096">
        <v>513.4</v>
      </c>
      <c r="I28096" t="s">
        <v>29</v>
      </c>
      <c r="J28096" t="s">
        <v>202</v>
      </c>
      <c r="K28096" t="s">
        <v>57564</v>
      </c>
      <c r="L28096" t="s">
        <v>197</v>
      </c>
      <c r="M28096" t="s">
        <v>33</v>
      </c>
      <c r="N28096">
        <v>56472</v>
      </c>
      <c r="O28096" t="s">
        <v>44</v>
      </c>
      <c r="P28096" s="1">
        <v>40725</v>
      </c>
      <c r="Q28096" t="s">
        <v>35</v>
      </c>
      <c r="R28096" t="s">
        <v>36</v>
      </c>
      <c r="S28096" t="s">
        <v>57565</v>
      </c>
      <c r="T28096" t="s">
        <v>38</v>
      </c>
      <c r="U28096" t="s">
        <v>1420</v>
      </c>
      <c r="V28096" t="s">
        <v>1709</v>
      </c>
      <c r="W28096" t="s">
        <v>41</v>
      </c>
      <c r="X28096">
        <v>17.28</v>
      </c>
      <c r="Y28096">
        <v>808113</v>
      </c>
      <c r="Z28096">
        <v>14168</v>
      </c>
      <c r="AA28096">
        <v>17412.70233</v>
      </c>
      <c r="AB28096" s="1">
        <v>41153</v>
      </c>
    </row>
    <row r="28097" spans="1:28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8</v>
      </c>
      <c r="G28097">
        <v>0.1099</v>
      </c>
      <c r="H28097">
        <v>261.88</v>
      </c>
      <c r="I28097" t="s">
        <v>29</v>
      </c>
      <c r="J28097" t="s">
        <v>66</v>
      </c>
      <c r="K28097" t="s">
        <v>57566</v>
      </c>
      <c r="L28097" t="s">
        <v>53</v>
      </c>
      <c r="M28097" t="s">
        <v>33</v>
      </c>
      <c r="N28097">
        <v>54000</v>
      </c>
      <c r="O28097" t="s">
        <v>44</v>
      </c>
      <c r="P28097" s="1">
        <v>40725</v>
      </c>
      <c r="Q28097" t="s">
        <v>35</v>
      </c>
      <c r="R28097" t="s">
        <v>36</v>
      </c>
      <c r="S28097" t="s">
        <v>31</v>
      </c>
      <c r="T28097" t="s">
        <v>38</v>
      </c>
      <c r="U28097" t="s">
        <v>18327</v>
      </c>
      <c r="V28097" t="s">
        <v>1363</v>
      </c>
      <c r="W28097" t="s">
        <v>41</v>
      </c>
      <c r="X28097">
        <v>11.8</v>
      </c>
      <c r="Y28097">
        <v>808129</v>
      </c>
      <c r="Z28097">
        <v>10669</v>
      </c>
      <c r="AA28097">
        <v>9427.3344519999991</v>
      </c>
      <c r="AB28097" s="1">
        <v>41821</v>
      </c>
    </row>
    <row r="28098" spans="1:28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8</v>
      </c>
      <c r="G28098">
        <v>8.4900000000000003E-2</v>
      </c>
      <c r="H28098">
        <v>335.36</v>
      </c>
      <c r="I28098" t="s">
        <v>77</v>
      </c>
      <c r="J28098" t="s">
        <v>78</v>
      </c>
      <c r="K28098" t="s">
        <v>3318</v>
      </c>
      <c r="L28098" t="s">
        <v>32</v>
      </c>
      <c r="M28098" t="s">
        <v>33</v>
      </c>
      <c r="N28098">
        <v>62467</v>
      </c>
      <c r="O28098" t="s">
        <v>4091</v>
      </c>
      <c r="P28098" s="1">
        <v>40725</v>
      </c>
      <c r="Q28098" t="s">
        <v>35</v>
      </c>
      <c r="R28098" t="s">
        <v>36</v>
      </c>
      <c r="S28098" t="s">
        <v>57567</v>
      </c>
      <c r="T28098" t="s">
        <v>99</v>
      </c>
      <c r="U28098" t="s">
        <v>57568</v>
      </c>
      <c r="V28098" t="s">
        <v>88</v>
      </c>
      <c r="W28098" t="s">
        <v>89</v>
      </c>
      <c r="X28098">
        <v>9.61</v>
      </c>
      <c r="Y28098">
        <v>808182</v>
      </c>
      <c r="Z28098">
        <v>4703</v>
      </c>
      <c r="AA28098">
        <v>11454.865460000001</v>
      </c>
      <c r="AB28098" s="1">
        <v>41122</v>
      </c>
    </row>
    <row r="28099" spans="1:28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8</v>
      </c>
      <c r="G28099">
        <v>0.10589999999999999</v>
      </c>
      <c r="H28099">
        <v>149.71</v>
      </c>
      <c r="I28099" t="s">
        <v>29</v>
      </c>
      <c r="J28099" t="s">
        <v>202</v>
      </c>
      <c r="K28099" t="s">
        <v>25950</v>
      </c>
      <c r="L28099" t="s">
        <v>84</v>
      </c>
      <c r="M28099" t="s">
        <v>33</v>
      </c>
      <c r="N28099">
        <v>40000</v>
      </c>
      <c r="O28099" t="s">
        <v>4091</v>
      </c>
      <c r="P28099" s="1">
        <v>40725</v>
      </c>
      <c r="Q28099" t="s">
        <v>35</v>
      </c>
      <c r="R28099" t="s">
        <v>36</v>
      </c>
      <c r="S28099" t="s">
        <v>31</v>
      </c>
      <c r="T28099" t="s">
        <v>357</v>
      </c>
      <c r="U28099" t="s">
        <v>18109</v>
      </c>
      <c r="V28099" t="s">
        <v>1014</v>
      </c>
      <c r="W28099" t="s">
        <v>201</v>
      </c>
      <c r="X28099">
        <v>15.75</v>
      </c>
      <c r="Y28099">
        <v>808186</v>
      </c>
      <c r="Z28099">
        <v>1912</v>
      </c>
      <c r="AA28099">
        <v>5389.413689</v>
      </c>
      <c r="AB28099" s="1">
        <v>41821</v>
      </c>
    </row>
    <row r="28100" spans="1:28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8</v>
      </c>
      <c r="G28100">
        <v>0.15229999999999999</v>
      </c>
      <c r="H28100">
        <v>125.21</v>
      </c>
      <c r="I28100" t="s">
        <v>50</v>
      </c>
      <c r="J28100" t="s">
        <v>72</v>
      </c>
      <c r="K28100" t="s">
        <v>12402</v>
      </c>
      <c r="L28100" t="s">
        <v>227</v>
      </c>
      <c r="M28100" t="s">
        <v>33</v>
      </c>
      <c r="N28100">
        <v>160000</v>
      </c>
      <c r="O28100" t="s">
        <v>44</v>
      </c>
      <c r="P28100" s="1">
        <v>40725</v>
      </c>
      <c r="Q28100" t="s">
        <v>35</v>
      </c>
      <c r="R28100" t="s">
        <v>36</v>
      </c>
      <c r="S28100" t="s">
        <v>57569</v>
      </c>
      <c r="T28100" t="s">
        <v>38</v>
      </c>
      <c r="U28100" t="s">
        <v>57570</v>
      </c>
      <c r="V28100" t="s">
        <v>3110</v>
      </c>
      <c r="W28100" t="s">
        <v>1289</v>
      </c>
      <c r="X28100">
        <v>20.13</v>
      </c>
      <c r="Y28100">
        <v>808237</v>
      </c>
      <c r="Z28100">
        <v>24898</v>
      </c>
      <c r="AA28100">
        <v>4507.1542749999999</v>
      </c>
      <c r="AB28100" s="1">
        <v>41821</v>
      </c>
    </row>
    <row r="28101" spans="1:28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8</v>
      </c>
      <c r="G28101">
        <v>0.11990000000000001</v>
      </c>
      <c r="H28101">
        <v>664.2</v>
      </c>
      <c r="I28101" t="s">
        <v>29</v>
      </c>
      <c r="J28101" t="s">
        <v>42</v>
      </c>
      <c r="K28101" t="s">
        <v>57571</v>
      </c>
      <c r="L28101" t="s">
        <v>170</v>
      </c>
      <c r="M28101" t="s">
        <v>33</v>
      </c>
      <c r="N28101">
        <v>90000</v>
      </c>
      <c r="O28101" t="s">
        <v>44</v>
      </c>
      <c r="P28101" s="1">
        <v>40725</v>
      </c>
      <c r="Q28101" t="s">
        <v>35</v>
      </c>
      <c r="R28101" t="s">
        <v>36</v>
      </c>
      <c r="S28101" t="s">
        <v>57572</v>
      </c>
      <c r="T28101" t="s">
        <v>38</v>
      </c>
      <c r="U28101" t="s">
        <v>315</v>
      </c>
      <c r="V28101" t="s">
        <v>402</v>
      </c>
      <c r="W28101" t="s">
        <v>158</v>
      </c>
      <c r="X28101">
        <v>20.6</v>
      </c>
      <c r="Y28101">
        <v>808239</v>
      </c>
      <c r="Z28101">
        <v>13896</v>
      </c>
      <c r="AA28101">
        <v>23891.158899999999</v>
      </c>
      <c r="AB28101" s="1">
        <v>41760</v>
      </c>
    </row>
    <row r="28102" spans="1:28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8</v>
      </c>
      <c r="G28102">
        <v>6.9900000000000004E-2</v>
      </c>
      <c r="H28102">
        <v>463.09</v>
      </c>
      <c r="I28102" t="s">
        <v>77</v>
      </c>
      <c r="J28102" t="s">
        <v>135</v>
      </c>
      <c r="K28102" t="s">
        <v>57573</v>
      </c>
      <c r="L28102" t="s">
        <v>53</v>
      </c>
      <c r="M28102" t="s">
        <v>33</v>
      </c>
      <c r="N28102">
        <v>99000</v>
      </c>
      <c r="O28102" t="s">
        <v>44</v>
      </c>
      <c r="P28102" s="1">
        <v>40725</v>
      </c>
      <c r="Q28102" t="s">
        <v>35</v>
      </c>
      <c r="R28102" t="s">
        <v>36</v>
      </c>
      <c r="S28102" t="s">
        <v>57574</v>
      </c>
      <c r="T28102" t="s">
        <v>38</v>
      </c>
      <c r="U28102" t="s">
        <v>57575</v>
      </c>
      <c r="V28102" t="s">
        <v>699</v>
      </c>
      <c r="W28102" t="s">
        <v>255</v>
      </c>
      <c r="X28102">
        <v>5.5</v>
      </c>
      <c r="Y28102">
        <v>808247</v>
      </c>
      <c r="Z28102">
        <v>7082</v>
      </c>
      <c r="AA28102">
        <v>16433.206190000001</v>
      </c>
      <c r="AB28102" s="1">
        <v>41426</v>
      </c>
    </row>
    <row r="28103" spans="1:28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8</v>
      </c>
      <c r="G28103">
        <v>8.4900000000000003E-2</v>
      </c>
      <c r="H28103">
        <v>214.63</v>
      </c>
      <c r="I28103" t="s">
        <v>77</v>
      </c>
      <c r="J28103" t="s">
        <v>78</v>
      </c>
      <c r="K28103" t="s">
        <v>10880</v>
      </c>
      <c r="L28103" t="s">
        <v>227</v>
      </c>
      <c r="M28103" t="s">
        <v>33</v>
      </c>
      <c r="N28103">
        <v>68004</v>
      </c>
      <c r="O28103" t="s">
        <v>4091</v>
      </c>
      <c r="P28103" s="1">
        <v>40725</v>
      </c>
      <c r="Q28103" t="s">
        <v>35</v>
      </c>
      <c r="R28103" t="s">
        <v>36</v>
      </c>
      <c r="S28103" t="s">
        <v>31</v>
      </c>
      <c r="T28103" t="s">
        <v>149</v>
      </c>
      <c r="U28103" t="s">
        <v>1095</v>
      </c>
      <c r="V28103" t="s">
        <v>7845</v>
      </c>
      <c r="W28103" t="s">
        <v>2108</v>
      </c>
      <c r="X28103">
        <v>9.7799999999999994</v>
      </c>
      <c r="Y28103">
        <v>808268</v>
      </c>
      <c r="Z28103">
        <v>2662</v>
      </c>
      <c r="AA28103">
        <v>7695.6459530000002</v>
      </c>
      <c r="AB28103" s="1">
        <v>41640</v>
      </c>
    </row>
    <row r="28104" spans="1:28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8</v>
      </c>
      <c r="G28104">
        <v>5.4199999999999998E-2</v>
      </c>
      <c r="H28104">
        <v>361.92</v>
      </c>
      <c r="I28104" t="s">
        <v>77</v>
      </c>
      <c r="J28104" t="s">
        <v>473</v>
      </c>
      <c r="K28104" t="s">
        <v>57057</v>
      </c>
      <c r="L28104" t="s">
        <v>61</v>
      </c>
      <c r="M28104" t="s">
        <v>73</v>
      </c>
      <c r="N28104">
        <v>96000</v>
      </c>
      <c r="O28104" t="s">
        <v>4091</v>
      </c>
      <c r="P28104" s="1">
        <v>40725</v>
      </c>
      <c r="Q28104" t="s">
        <v>35</v>
      </c>
      <c r="R28104" t="s">
        <v>36</v>
      </c>
      <c r="S28104" t="s">
        <v>57576</v>
      </c>
      <c r="T28104" t="s">
        <v>139</v>
      </c>
      <c r="U28104" t="s">
        <v>41817</v>
      </c>
      <c r="V28104" t="s">
        <v>1524</v>
      </c>
      <c r="W28104" t="s">
        <v>1525</v>
      </c>
      <c r="X28104">
        <v>9.8800000000000008</v>
      </c>
      <c r="Y28104">
        <v>808292</v>
      </c>
      <c r="Z28104">
        <v>25775</v>
      </c>
      <c r="AA28104">
        <v>12904.569390000001</v>
      </c>
      <c r="AB28104" s="1">
        <v>41456</v>
      </c>
    </row>
    <row r="28105" spans="1:28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8</v>
      </c>
      <c r="G28105">
        <v>6.9900000000000004E-2</v>
      </c>
      <c r="H28105">
        <v>260.88</v>
      </c>
      <c r="I28105" t="s">
        <v>77</v>
      </c>
      <c r="J28105" t="s">
        <v>135</v>
      </c>
      <c r="K28105" t="s">
        <v>57577</v>
      </c>
      <c r="L28105" t="s">
        <v>197</v>
      </c>
      <c r="M28105" t="s">
        <v>73</v>
      </c>
      <c r="N28105">
        <v>98400</v>
      </c>
      <c r="O28105" t="s">
        <v>44</v>
      </c>
      <c r="P28105" s="1">
        <v>40725</v>
      </c>
      <c r="Q28105" t="s">
        <v>85</v>
      </c>
      <c r="R28105" t="s">
        <v>36</v>
      </c>
      <c r="S28105" t="s">
        <v>31</v>
      </c>
      <c r="T28105" t="s">
        <v>139</v>
      </c>
      <c r="U28105" t="s">
        <v>57578</v>
      </c>
      <c r="V28105" t="s">
        <v>1870</v>
      </c>
      <c r="W28105" t="s">
        <v>49</v>
      </c>
      <c r="X28105">
        <v>8.18</v>
      </c>
      <c r="Y28105">
        <v>808311</v>
      </c>
      <c r="Z28105">
        <v>21738</v>
      </c>
      <c r="AA28105">
        <v>8546.69</v>
      </c>
      <c r="AB28105" s="1">
        <v>40787</v>
      </c>
    </row>
    <row r="28106" spans="1:28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8</v>
      </c>
      <c r="G28106">
        <v>0.18390000000000001</v>
      </c>
      <c r="H28106">
        <v>290.79000000000002</v>
      </c>
      <c r="I28106" t="s">
        <v>167</v>
      </c>
      <c r="J28106" t="s">
        <v>211</v>
      </c>
      <c r="K28106" t="s">
        <v>57579</v>
      </c>
      <c r="L28106" t="s">
        <v>197</v>
      </c>
      <c r="M28106" t="s">
        <v>33</v>
      </c>
      <c r="N28106">
        <v>84000</v>
      </c>
      <c r="O28106" t="s">
        <v>34</v>
      </c>
      <c r="P28106" s="1">
        <v>40725</v>
      </c>
      <c r="Q28106" t="s">
        <v>85</v>
      </c>
      <c r="R28106" t="s">
        <v>36</v>
      </c>
      <c r="S28106" t="s">
        <v>31</v>
      </c>
      <c r="T28106" t="s">
        <v>38</v>
      </c>
      <c r="U28106" t="s">
        <v>194</v>
      </c>
      <c r="V28106" t="s">
        <v>1134</v>
      </c>
      <c r="W28106" t="s">
        <v>41</v>
      </c>
      <c r="X28106">
        <v>10.16</v>
      </c>
      <c r="Y28106">
        <v>808321</v>
      </c>
      <c r="Z28106">
        <v>12971</v>
      </c>
      <c r="AA28106">
        <v>3822.6</v>
      </c>
      <c r="AB28106" s="1">
        <v>41091</v>
      </c>
    </row>
    <row r="28107" spans="1:28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19</v>
      </c>
      <c r="G28107">
        <v>0.13489999999999999</v>
      </c>
      <c r="H28107">
        <v>445.72</v>
      </c>
      <c r="I28107" t="s">
        <v>50</v>
      </c>
      <c r="J28107" t="s">
        <v>51</v>
      </c>
      <c r="K28107" t="s">
        <v>57580</v>
      </c>
      <c r="L28107" t="s">
        <v>53</v>
      </c>
      <c r="M28107" t="s">
        <v>73</v>
      </c>
      <c r="N28107">
        <v>100000</v>
      </c>
      <c r="O28107" t="s">
        <v>34</v>
      </c>
      <c r="P28107" s="1">
        <v>40725</v>
      </c>
      <c r="Q28107" t="s">
        <v>35</v>
      </c>
      <c r="R28107" t="s">
        <v>36</v>
      </c>
      <c r="S28107" t="s">
        <v>57581</v>
      </c>
      <c r="T28107" t="s">
        <v>149</v>
      </c>
      <c r="U28107" t="s">
        <v>57582</v>
      </c>
      <c r="V28107" t="s">
        <v>1060</v>
      </c>
      <c r="W28107" t="s">
        <v>58</v>
      </c>
      <c r="X28107">
        <v>5.29</v>
      </c>
      <c r="Y28107">
        <v>808326</v>
      </c>
      <c r="Z28107">
        <v>3650</v>
      </c>
      <c r="AA28107">
        <v>25038.53499</v>
      </c>
      <c r="AB28107" s="1">
        <v>41730</v>
      </c>
    </row>
    <row r="28108" spans="1:28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8</v>
      </c>
      <c r="G28108">
        <v>5.9900000000000002E-2</v>
      </c>
      <c r="H28108">
        <v>200.76</v>
      </c>
      <c r="I28108" t="s">
        <v>77</v>
      </c>
      <c r="J28108" t="s">
        <v>207</v>
      </c>
      <c r="K28108" t="s">
        <v>4035</v>
      </c>
      <c r="L28108" t="s">
        <v>53</v>
      </c>
      <c r="M28108" t="s">
        <v>54</v>
      </c>
      <c r="N28108">
        <v>26400</v>
      </c>
      <c r="O28108" t="s">
        <v>4091</v>
      </c>
      <c r="P28108" s="1">
        <v>40725</v>
      </c>
      <c r="Q28108" t="s">
        <v>35</v>
      </c>
      <c r="R28108" t="s">
        <v>36</v>
      </c>
      <c r="S28108" t="s">
        <v>57583</v>
      </c>
      <c r="T28108" t="s">
        <v>99</v>
      </c>
      <c r="U28108" t="s">
        <v>7510</v>
      </c>
      <c r="V28108" t="s">
        <v>1913</v>
      </c>
      <c r="W28108" t="s">
        <v>102</v>
      </c>
      <c r="X28108">
        <v>13.45</v>
      </c>
      <c r="Y28108">
        <v>808333</v>
      </c>
      <c r="Z28108">
        <v>6254</v>
      </c>
      <c r="AA28108">
        <v>7227.1587810000001</v>
      </c>
      <c r="AB28108" s="1">
        <v>41852</v>
      </c>
    </row>
    <row r="28109" spans="1:28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8</v>
      </c>
      <c r="G28109">
        <v>0.13489999999999999</v>
      </c>
      <c r="H28109">
        <v>712.54</v>
      </c>
      <c r="I28109" t="s">
        <v>50</v>
      </c>
      <c r="J28109" t="s">
        <v>51</v>
      </c>
      <c r="K28109" t="s">
        <v>57584</v>
      </c>
      <c r="L28109" t="s">
        <v>68</v>
      </c>
      <c r="M28109" t="s">
        <v>73</v>
      </c>
      <c r="N28109">
        <v>117516</v>
      </c>
      <c r="O28109" t="s">
        <v>34</v>
      </c>
      <c r="P28109" s="1">
        <v>40725</v>
      </c>
      <c r="Q28109" t="s">
        <v>35</v>
      </c>
      <c r="R28109" t="s">
        <v>36</v>
      </c>
      <c r="S28109" t="s">
        <v>31</v>
      </c>
      <c r="T28109" t="s">
        <v>38</v>
      </c>
      <c r="U28109" t="s">
        <v>57585</v>
      </c>
      <c r="V28109" t="s">
        <v>527</v>
      </c>
      <c r="W28109" t="s">
        <v>183</v>
      </c>
      <c r="X28109">
        <v>18.48</v>
      </c>
      <c r="Y28109">
        <v>808366</v>
      </c>
      <c r="Z28109">
        <v>96140</v>
      </c>
      <c r="AA28109">
        <v>25651.41647</v>
      </c>
      <c r="AB28109" s="1">
        <v>41821</v>
      </c>
    </row>
    <row r="28110" spans="1:28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19</v>
      </c>
      <c r="G28110">
        <v>0.20619999999999999</v>
      </c>
      <c r="H28110">
        <v>453.6</v>
      </c>
      <c r="I28110" t="s">
        <v>311</v>
      </c>
      <c r="J28110" t="s">
        <v>428</v>
      </c>
      <c r="K28110" t="s">
        <v>57586</v>
      </c>
      <c r="L28110" t="s">
        <v>92</v>
      </c>
      <c r="M28110" t="s">
        <v>73</v>
      </c>
      <c r="N28110">
        <v>58000</v>
      </c>
      <c r="O28110" t="s">
        <v>34</v>
      </c>
      <c r="P28110" s="1">
        <v>40725</v>
      </c>
      <c r="Q28110" t="s">
        <v>45382</v>
      </c>
      <c r="R28110" t="s">
        <v>36</v>
      </c>
      <c r="S28110" t="s">
        <v>57587</v>
      </c>
      <c r="T28110" t="s">
        <v>38</v>
      </c>
      <c r="U28110" t="s">
        <v>1563</v>
      </c>
      <c r="V28110" t="s">
        <v>5426</v>
      </c>
      <c r="W28110" t="s">
        <v>102</v>
      </c>
      <c r="X28110">
        <v>21.5</v>
      </c>
      <c r="Y28110">
        <v>808395</v>
      </c>
      <c r="Z28110">
        <v>2931</v>
      </c>
      <c r="AA28110">
        <v>25975.46</v>
      </c>
      <c r="AB28110" s="1">
        <v>42491</v>
      </c>
    </row>
    <row r="28111" spans="1:28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19</v>
      </c>
      <c r="G28111">
        <v>0.1149</v>
      </c>
      <c r="H28111">
        <v>543.65</v>
      </c>
      <c r="I28111" t="s">
        <v>29</v>
      </c>
      <c r="J28111" t="s">
        <v>30</v>
      </c>
      <c r="K28111" t="s">
        <v>57588</v>
      </c>
      <c r="L28111" t="s">
        <v>53</v>
      </c>
      <c r="M28111" t="s">
        <v>73</v>
      </c>
      <c r="N28111">
        <v>100000</v>
      </c>
      <c r="O28111" t="s">
        <v>34</v>
      </c>
      <c r="P28111" s="1">
        <v>40725</v>
      </c>
      <c r="Q28111" t="s">
        <v>45382</v>
      </c>
      <c r="R28111" t="s">
        <v>36</v>
      </c>
      <c r="S28111" t="s">
        <v>57589</v>
      </c>
      <c r="T28111" t="s">
        <v>38</v>
      </c>
      <c r="U28111" t="s">
        <v>57590</v>
      </c>
      <c r="V28111" t="s">
        <v>1336</v>
      </c>
      <c r="W28111" t="s">
        <v>501</v>
      </c>
      <c r="X28111">
        <v>18.36</v>
      </c>
      <c r="Y28111">
        <v>808396</v>
      </c>
      <c r="Z28111">
        <v>20352</v>
      </c>
      <c r="AA28111">
        <v>31433.31</v>
      </c>
      <c r="AB28111" s="1">
        <v>42491</v>
      </c>
    </row>
    <row r="28112" spans="1:28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8</v>
      </c>
      <c r="G28112">
        <v>0.12989999999999999</v>
      </c>
      <c r="H28112">
        <v>161.71</v>
      </c>
      <c r="I28112" t="s">
        <v>50</v>
      </c>
      <c r="J28112" t="s">
        <v>146</v>
      </c>
      <c r="K28112" t="s">
        <v>57591</v>
      </c>
      <c r="L28112" t="s">
        <v>84</v>
      </c>
      <c r="M28112" t="s">
        <v>33</v>
      </c>
      <c r="N28112">
        <v>54000</v>
      </c>
      <c r="O28112" t="s">
        <v>44</v>
      </c>
      <c r="P28112" s="1">
        <v>40725</v>
      </c>
      <c r="Q28112" t="s">
        <v>35</v>
      </c>
      <c r="R28112" t="s">
        <v>36</v>
      </c>
      <c r="S28112" t="s">
        <v>57592</v>
      </c>
      <c r="T28112" t="s">
        <v>38</v>
      </c>
      <c r="U28112" t="s">
        <v>495</v>
      </c>
      <c r="V28112" t="s">
        <v>492</v>
      </c>
      <c r="W28112" t="s">
        <v>255</v>
      </c>
      <c r="X28112">
        <v>21.53</v>
      </c>
      <c r="Y28112">
        <v>808408</v>
      </c>
      <c r="Z28112">
        <v>8293</v>
      </c>
      <c r="AA28112">
        <v>5177.8731509999998</v>
      </c>
      <c r="AB28112" s="1">
        <v>40969</v>
      </c>
    </row>
    <row r="28113" spans="1:28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19</v>
      </c>
      <c r="G28113">
        <v>0.1479</v>
      </c>
      <c r="H28113">
        <v>497.28</v>
      </c>
      <c r="I28113" t="s">
        <v>50</v>
      </c>
      <c r="J28113" t="s">
        <v>113</v>
      </c>
      <c r="K28113" t="s">
        <v>31</v>
      </c>
      <c r="L28113" t="s">
        <v>53</v>
      </c>
      <c r="M28113" t="s">
        <v>73</v>
      </c>
      <c r="N28113">
        <v>100000</v>
      </c>
      <c r="O28113" t="s">
        <v>34</v>
      </c>
      <c r="P28113" s="1">
        <v>40756</v>
      </c>
      <c r="Q28113" t="s">
        <v>35</v>
      </c>
      <c r="R28113" t="s">
        <v>36</v>
      </c>
      <c r="S28113" t="s">
        <v>57593</v>
      </c>
      <c r="T28113" t="s">
        <v>139</v>
      </c>
      <c r="U28113" t="s">
        <v>4097</v>
      </c>
      <c r="V28113" t="s">
        <v>1014</v>
      </c>
      <c r="W28113" t="s">
        <v>201</v>
      </c>
      <c r="X28113">
        <v>14.58</v>
      </c>
      <c r="Y28113">
        <v>808419</v>
      </c>
      <c r="Z28113">
        <v>17674</v>
      </c>
      <c r="AA28113">
        <v>22748.775259999999</v>
      </c>
      <c r="AB28113" s="1">
        <v>40969</v>
      </c>
    </row>
    <row r="28114" spans="1:28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19</v>
      </c>
      <c r="G28114">
        <v>0.1149</v>
      </c>
      <c r="H28114">
        <v>219.88</v>
      </c>
      <c r="I28114" t="s">
        <v>29</v>
      </c>
      <c r="J28114" t="s">
        <v>30</v>
      </c>
      <c r="K28114" t="s">
        <v>5808</v>
      </c>
      <c r="L28114" t="s">
        <v>5808</v>
      </c>
      <c r="M28114" t="s">
        <v>33</v>
      </c>
      <c r="N28114">
        <v>45000</v>
      </c>
      <c r="O28114" t="s">
        <v>4091</v>
      </c>
      <c r="P28114" s="1">
        <v>40725</v>
      </c>
      <c r="Q28114" t="s">
        <v>35</v>
      </c>
      <c r="R28114" t="s">
        <v>36</v>
      </c>
      <c r="S28114" t="s">
        <v>57594</v>
      </c>
      <c r="T28114" t="s">
        <v>38</v>
      </c>
      <c r="U28114" t="s">
        <v>57595</v>
      </c>
      <c r="V28114" t="s">
        <v>95</v>
      </c>
      <c r="W28114" t="s">
        <v>96</v>
      </c>
      <c r="X28114">
        <v>10.69</v>
      </c>
      <c r="Y28114">
        <v>808436</v>
      </c>
      <c r="Z28114">
        <v>1321</v>
      </c>
      <c r="AA28114">
        <v>10644.88841</v>
      </c>
      <c r="AB28114" s="1">
        <v>40940</v>
      </c>
    </row>
    <row r="28115" spans="1:28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8</v>
      </c>
      <c r="G28115">
        <v>8.4900000000000003E-2</v>
      </c>
      <c r="H28115">
        <v>189.38</v>
      </c>
      <c r="I28115" t="s">
        <v>77</v>
      </c>
      <c r="J28115" t="s">
        <v>78</v>
      </c>
      <c r="K28115" t="s">
        <v>7203</v>
      </c>
      <c r="L28115" t="s">
        <v>32</v>
      </c>
      <c r="M28115" t="s">
        <v>73</v>
      </c>
      <c r="N28115">
        <v>116700</v>
      </c>
      <c r="O28115" t="s">
        <v>44</v>
      </c>
      <c r="P28115" s="1">
        <v>40725</v>
      </c>
      <c r="Q28115" t="s">
        <v>35</v>
      </c>
      <c r="R28115" t="s">
        <v>36</v>
      </c>
      <c r="S28115" t="s">
        <v>57596</v>
      </c>
      <c r="T28115" t="s">
        <v>38</v>
      </c>
      <c r="U28115" t="s">
        <v>194</v>
      </c>
      <c r="V28115" t="s">
        <v>766</v>
      </c>
      <c r="W28115" t="s">
        <v>255</v>
      </c>
      <c r="X28115">
        <v>14.07</v>
      </c>
      <c r="Y28115">
        <v>808443</v>
      </c>
      <c r="Z28115">
        <v>33967</v>
      </c>
      <c r="AA28115">
        <v>6746.4293049999997</v>
      </c>
      <c r="AB28115" s="1">
        <v>41518</v>
      </c>
    </row>
    <row r="28116" spans="1:28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19</v>
      </c>
      <c r="G28116">
        <v>0.16889999999999999</v>
      </c>
      <c r="H28116">
        <v>650.83000000000004</v>
      </c>
      <c r="I28116" t="s">
        <v>81</v>
      </c>
      <c r="J28116" t="s">
        <v>188</v>
      </c>
      <c r="K28116" t="s">
        <v>57597</v>
      </c>
      <c r="L28116" t="s">
        <v>92</v>
      </c>
      <c r="M28116" t="s">
        <v>73</v>
      </c>
      <c r="N28116">
        <v>57120</v>
      </c>
      <c r="O28116" t="s">
        <v>34</v>
      </c>
      <c r="P28116" s="1">
        <v>40725</v>
      </c>
      <c r="Q28116" t="s">
        <v>85</v>
      </c>
      <c r="R28116" t="s">
        <v>36</v>
      </c>
      <c r="S28116" t="s">
        <v>57598</v>
      </c>
      <c r="T28116" t="s">
        <v>38</v>
      </c>
      <c r="U28116" t="s">
        <v>57599</v>
      </c>
      <c r="V28116" t="s">
        <v>2200</v>
      </c>
      <c r="W28116" t="s">
        <v>65</v>
      </c>
      <c r="X28116">
        <v>3.21</v>
      </c>
      <c r="Y28116">
        <v>808459</v>
      </c>
      <c r="Z28116">
        <v>4302</v>
      </c>
      <c r="AA28116">
        <v>5856.4</v>
      </c>
      <c r="AB28116" s="1">
        <v>41030</v>
      </c>
    </row>
    <row r="28117" spans="1:28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8</v>
      </c>
      <c r="G28117">
        <v>7.4899999999999994E-2</v>
      </c>
      <c r="H28117">
        <v>46.66</v>
      </c>
      <c r="I28117" t="s">
        <v>77</v>
      </c>
      <c r="J28117" t="s">
        <v>130</v>
      </c>
      <c r="K28117" t="s">
        <v>31</v>
      </c>
      <c r="L28117" t="s">
        <v>5808</v>
      </c>
      <c r="M28117" t="s">
        <v>33</v>
      </c>
      <c r="N28117">
        <v>63128</v>
      </c>
      <c r="O28117" t="s">
        <v>44</v>
      </c>
      <c r="P28117" s="1">
        <v>40725</v>
      </c>
      <c r="Q28117" t="s">
        <v>35</v>
      </c>
      <c r="R28117" t="s">
        <v>36</v>
      </c>
      <c r="S28117" t="s">
        <v>31</v>
      </c>
      <c r="T28117" t="s">
        <v>175</v>
      </c>
      <c r="U28117" t="s">
        <v>659</v>
      </c>
      <c r="V28117" t="s">
        <v>230</v>
      </c>
      <c r="W28117" t="s">
        <v>142</v>
      </c>
      <c r="X28117">
        <v>11.71</v>
      </c>
      <c r="Y28117">
        <v>808478</v>
      </c>
      <c r="Z28117">
        <v>4257</v>
      </c>
      <c r="AA28117">
        <v>1677.7320540000001</v>
      </c>
      <c r="AB28117" s="1">
        <v>41730</v>
      </c>
    </row>
    <row r="28118" spans="1:28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8</v>
      </c>
      <c r="G28118">
        <v>0.16489999999999999</v>
      </c>
      <c r="H28118">
        <v>106.2</v>
      </c>
      <c r="I28118" t="s">
        <v>81</v>
      </c>
      <c r="J28118" t="s">
        <v>124</v>
      </c>
      <c r="K28118" t="s">
        <v>48034</v>
      </c>
      <c r="L28118" t="s">
        <v>170</v>
      </c>
      <c r="M28118" t="s">
        <v>33</v>
      </c>
      <c r="N28118">
        <v>55000</v>
      </c>
      <c r="O28118" t="s">
        <v>34</v>
      </c>
      <c r="P28118" s="1">
        <v>40725</v>
      </c>
      <c r="Q28118" t="s">
        <v>35</v>
      </c>
      <c r="R28118" t="s">
        <v>36</v>
      </c>
      <c r="S28118" t="s">
        <v>31</v>
      </c>
      <c r="T28118" t="s">
        <v>155</v>
      </c>
      <c r="U28118" t="s">
        <v>5474</v>
      </c>
      <c r="V28118" t="s">
        <v>1639</v>
      </c>
      <c r="W28118" t="s">
        <v>49</v>
      </c>
      <c r="X28118">
        <v>22.6</v>
      </c>
      <c r="Y28118">
        <v>808496</v>
      </c>
      <c r="Z28118">
        <v>1170</v>
      </c>
      <c r="AA28118">
        <v>3814.5672760000002</v>
      </c>
      <c r="AB28118" s="1">
        <v>41730</v>
      </c>
    </row>
    <row r="28119" spans="1:28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19</v>
      </c>
      <c r="G28119">
        <v>0.12989999999999999</v>
      </c>
      <c r="H28119">
        <v>568.70000000000005</v>
      </c>
      <c r="I28119" t="s">
        <v>50</v>
      </c>
      <c r="J28119" t="s">
        <v>146</v>
      </c>
      <c r="K28119" t="s">
        <v>57600</v>
      </c>
      <c r="L28119" t="s">
        <v>92</v>
      </c>
      <c r="M28119" t="s">
        <v>73</v>
      </c>
      <c r="N28119">
        <v>75600</v>
      </c>
      <c r="O28119" t="s">
        <v>34</v>
      </c>
      <c r="P28119" s="1">
        <v>40725</v>
      </c>
      <c r="Q28119" t="s">
        <v>45382</v>
      </c>
      <c r="R28119" t="s">
        <v>36</v>
      </c>
      <c r="S28119" t="s">
        <v>57601</v>
      </c>
      <c r="T28119" t="s">
        <v>149</v>
      </c>
      <c r="U28119" t="s">
        <v>28497</v>
      </c>
      <c r="V28119" t="s">
        <v>1860</v>
      </c>
      <c r="W28119" t="s">
        <v>1567</v>
      </c>
      <c r="X28119">
        <v>21.87</v>
      </c>
      <c r="Y28119">
        <v>808531</v>
      </c>
      <c r="Z28119">
        <v>24763</v>
      </c>
      <c r="AA28119">
        <v>32914.379999999997</v>
      </c>
      <c r="AB28119" s="1">
        <v>42491</v>
      </c>
    </row>
    <row r="28120" spans="1:28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8</v>
      </c>
      <c r="G28120">
        <v>5.9900000000000002E-2</v>
      </c>
      <c r="H28120">
        <v>333.08</v>
      </c>
      <c r="I28120" t="s">
        <v>77</v>
      </c>
      <c r="J28120" t="s">
        <v>207</v>
      </c>
      <c r="K28120" t="s">
        <v>57602</v>
      </c>
      <c r="L28120" t="s">
        <v>68</v>
      </c>
      <c r="M28120" t="s">
        <v>33</v>
      </c>
      <c r="N28120">
        <v>47908</v>
      </c>
      <c r="O28120" t="s">
        <v>4091</v>
      </c>
      <c r="P28120" s="1">
        <v>40725</v>
      </c>
      <c r="Q28120" t="s">
        <v>35</v>
      </c>
      <c r="R28120" t="s">
        <v>36</v>
      </c>
      <c r="S28120" t="s">
        <v>57603</v>
      </c>
      <c r="T28120" t="s">
        <v>105</v>
      </c>
      <c r="U28120" t="s">
        <v>57604</v>
      </c>
      <c r="V28120" t="s">
        <v>141</v>
      </c>
      <c r="W28120" t="s">
        <v>142</v>
      </c>
      <c r="X28120">
        <v>0.7</v>
      </c>
      <c r="Y28120">
        <v>808532</v>
      </c>
      <c r="Z28120">
        <v>2683</v>
      </c>
      <c r="AA28120">
        <v>11900.377710000001</v>
      </c>
      <c r="AB28120" s="1">
        <v>41730</v>
      </c>
    </row>
    <row r="28121" spans="1:28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19</v>
      </c>
      <c r="G28121">
        <v>0.19289999999999999</v>
      </c>
      <c r="H28121">
        <v>428.7</v>
      </c>
      <c r="I28121" t="s">
        <v>167</v>
      </c>
      <c r="J28121" t="s">
        <v>168</v>
      </c>
      <c r="K28121" t="s">
        <v>57605</v>
      </c>
      <c r="L28121" t="s">
        <v>32</v>
      </c>
      <c r="M28121" t="s">
        <v>33</v>
      </c>
      <c r="N28121">
        <v>38800</v>
      </c>
      <c r="O28121" t="s">
        <v>34</v>
      </c>
      <c r="P28121" s="1">
        <v>40756</v>
      </c>
      <c r="Q28121" t="s">
        <v>35</v>
      </c>
      <c r="R28121" t="s">
        <v>36</v>
      </c>
      <c r="S28121" t="s">
        <v>57606</v>
      </c>
      <c r="T28121" t="s">
        <v>38</v>
      </c>
      <c r="U28121" t="s">
        <v>57607</v>
      </c>
      <c r="V28121" t="s">
        <v>3764</v>
      </c>
      <c r="W28121" t="s">
        <v>58</v>
      </c>
      <c r="X28121">
        <v>24.22</v>
      </c>
      <c r="Y28121">
        <v>808541</v>
      </c>
      <c r="Z28121">
        <v>19808</v>
      </c>
      <c r="AA28121">
        <v>22354.649979999998</v>
      </c>
      <c r="AB28121" s="1">
        <v>42005</v>
      </c>
    </row>
    <row r="28122" spans="1:28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19</v>
      </c>
      <c r="G28122">
        <v>0.1099</v>
      </c>
      <c r="H28122">
        <v>520.62</v>
      </c>
      <c r="I28122" t="s">
        <v>29</v>
      </c>
      <c r="J28122" t="s">
        <v>66</v>
      </c>
      <c r="K28122" t="s">
        <v>47218</v>
      </c>
      <c r="L28122" t="s">
        <v>53</v>
      </c>
      <c r="M28122" t="s">
        <v>73</v>
      </c>
      <c r="N28122">
        <v>48712</v>
      </c>
      <c r="O28122" t="s">
        <v>34</v>
      </c>
      <c r="P28122" s="1">
        <v>40725</v>
      </c>
      <c r="Q28122" t="s">
        <v>35</v>
      </c>
      <c r="R28122" t="s">
        <v>36</v>
      </c>
      <c r="S28122" t="s">
        <v>57608</v>
      </c>
      <c r="T28122" t="s">
        <v>139</v>
      </c>
      <c r="U28122" t="s">
        <v>57609</v>
      </c>
      <c r="V28122" t="s">
        <v>421</v>
      </c>
      <c r="W28122" t="s">
        <v>41</v>
      </c>
      <c r="X28122">
        <v>6.08</v>
      </c>
      <c r="Y28122">
        <v>808551</v>
      </c>
      <c r="Z28122">
        <v>55549</v>
      </c>
      <c r="AA28122">
        <v>30183.289970000002</v>
      </c>
      <c r="AB28122" s="1">
        <v>41913</v>
      </c>
    </row>
    <row r="28123" spans="1:28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8</v>
      </c>
      <c r="G28123">
        <v>0.13489999999999999</v>
      </c>
      <c r="H28123">
        <v>407.17</v>
      </c>
      <c r="I28123" t="s">
        <v>50</v>
      </c>
      <c r="J28123" t="s">
        <v>51</v>
      </c>
      <c r="K28123" t="s">
        <v>57610</v>
      </c>
      <c r="L28123" t="s">
        <v>197</v>
      </c>
      <c r="M28123" t="s">
        <v>73</v>
      </c>
      <c r="N28123">
        <v>57000</v>
      </c>
      <c r="O28123" t="s">
        <v>44</v>
      </c>
      <c r="P28123" s="1">
        <v>40725</v>
      </c>
      <c r="Q28123" t="s">
        <v>35</v>
      </c>
      <c r="R28123" t="s">
        <v>36</v>
      </c>
      <c r="S28123" t="s">
        <v>57611</v>
      </c>
      <c r="T28123" t="s">
        <v>46</v>
      </c>
      <c r="U28123" t="s">
        <v>991</v>
      </c>
      <c r="V28123" t="s">
        <v>5315</v>
      </c>
      <c r="W28123" t="s">
        <v>1525</v>
      </c>
      <c r="X28123">
        <v>20.440000000000001</v>
      </c>
      <c r="Y28123">
        <v>808562</v>
      </c>
      <c r="Z28123">
        <v>9888</v>
      </c>
      <c r="AA28123">
        <v>14657.917649999999</v>
      </c>
      <c r="AB28123" s="1">
        <v>41821</v>
      </c>
    </row>
    <row r="28124" spans="1:28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8</v>
      </c>
      <c r="G28124">
        <v>6.9900000000000004E-2</v>
      </c>
      <c r="H28124">
        <v>154.37</v>
      </c>
      <c r="I28124" t="s">
        <v>77</v>
      </c>
      <c r="J28124" t="s">
        <v>135</v>
      </c>
      <c r="K28124" t="s">
        <v>11667</v>
      </c>
      <c r="L28124" t="s">
        <v>68</v>
      </c>
      <c r="M28124" t="s">
        <v>33</v>
      </c>
      <c r="N28124">
        <v>21000</v>
      </c>
      <c r="O28124" t="s">
        <v>4091</v>
      </c>
      <c r="P28124" s="1">
        <v>40725</v>
      </c>
      <c r="Q28124" t="s">
        <v>35</v>
      </c>
      <c r="R28124" t="s">
        <v>36</v>
      </c>
      <c r="S28124" t="s">
        <v>31</v>
      </c>
      <c r="T28124" t="s">
        <v>38</v>
      </c>
      <c r="U28124" t="s">
        <v>57612</v>
      </c>
      <c r="V28124" t="s">
        <v>282</v>
      </c>
      <c r="W28124" t="s">
        <v>142</v>
      </c>
      <c r="X28124">
        <v>9.0299999999999994</v>
      </c>
      <c r="Y28124">
        <v>808569</v>
      </c>
      <c r="Z28124">
        <v>6065</v>
      </c>
      <c r="AA28124">
        <v>5235.653206</v>
      </c>
      <c r="AB28124" s="1">
        <v>41000</v>
      </c>
    </row>
    <row r="28125" spans="1:28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8</v>
      </c>
      <c r="G28125">
        <v>0.1099</v>
      </c>
      <c r="H28125">
        <v>130.94</v>
      </c>
      <c r="I28125" t="s">
        <v>29</v>
      </c>
      <c r="J28125" t="s">
        <v>66</v>
      </c>
      <c r="K28125" t="s">
        <v>57613</v>
      </c>
      <c r="L28125" t="s">
        <v>170</v>
      </c>
      <c r="M28125" t="s">
        <v>73</v>
      </c>
      <c r="N28125">
        <v>98004</v>
      </c>
      <c r="O28125" t="s">
        <v>44</v>
      </c>
      <c r="P28125" s="1">
        <v>40725</v>
      </c>
      <c r="Q28125" t="s">
        <v>35</v>
      </c>
      <c r="R28125" t="s">
        <v>36</v>
      </c>
      <c r="S28125" t="s">
        <v>57614</v>
      </c>
      <c r="T28125" t="s">
        <v>175</v>
      </c>
      <c r="U28125" t="s">
        <v>659</v>
      </c>
      <c r="V28125" t="s">
        <v>1324</v>
      </c>
      <c r="W28125" t="s">
        <v>58</v>
      </c>
      <c r="X28125">
        <v>9.48</v>
      </c>
      <c r="Y28125">
        <v>808578</v>
      </c>
      <c r="Z28125">
        <v>5673</v>
      </c>
      <c r="AA28125">
        <v>4693.5842199999997</v>
      </c>
      <c r="AB28125" s="1">
        <v>41821</v>
      </c>
    </row>
    <row r="28126" spans="1:28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8</v>
      </c>
      <c r="G28126">
        <v>0.13489999999999999</v>
      </c>
      <c r="H28126">
        <v>95.01</v>
      </c>
      <c r="I28126" t="s">
        <v>50</v>
      </c>
      <c r="J28126" t="s">
        <v>51</v>
      </c>
      <c r="K28126" t="s">
        <v>31</v>
      </c>
      <c r="L28126" t="s">
        <v>53</v>
      </c>
      <c r="M28126" t="s">
        <v>33</v>
      </c>
      <c r="N28126">
        <v>72000</v>
      </c>
      <c r="O28126" t="s">
        <v>44</v>
      </c>
      <c r="P28126" s="1">
        <v>40725</v>
      </c>
      <c r="Q28126" t="s">
        <v>35</v>
      </c>
      <c r="R28126" t="s">
        <v>36</v>
      </c>
      <c r="S28126" t="s">
        <v>31</v>
      </c>
      <c r="T28126" t="s">
        <v>38</v>
      </c>
      <c r="U28126" t="s">
        <v>12001</v>
      </c>
      <c r="V28126" t="s">
        <v>1680</v>
      </c>
      <c r="W28126" t="s">
        <v>1525</v>
      </c>
      <c r="X28126">
        <v>7.17</v>
      </c>
      <c r="Y28126">
        <v>808631</v>
      </c>
      <c r="Z28126">
        <v>984</v>
      </c>
      <c r="AA28126">
        <v>3420.1511780000001</v>
      </c>
      <c r="AB28126" s="1">
        <v>41821</v>
      </c>
    </row>
    <row r="28127" spans="1:28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19</v>
      </c>
      <c r="G28127">
        <v>0.1479</v>
      </c>
      <c r="H28127">
        <v>378.88</v>
      </c>
      <c r="I28127" t="s">
        <v>50</v>
      </c>
      <c r="J28127" t="s">
        <v>113</v>
      </c>
      <c r="K28127" t="s">
        <v>567</v>
      </c>
      <c r="L28127" t="s">
        <v>53</v>
      </c>
      <c r="M28127" t="s">
        <v>54</v>
      </c>
      <c r="N28127">
        <v>79000</v>
      </c>
      <c r="O28127" t="s">
        <v>4091</v>
      </c>
      <c r="P28127" s="1">
        <v>40725</v>
      </c>
      <c r="Q28127" t="s">
        <v>85</v>
      </c>
      <c r="R28127" t="s">
        <v>36</v>
      </c>
      <c r="S28127" t="s">
        <v>57615</v>
      </c>
      <c r="T28127" t="s">
        <v>46</v>
      </c>
      <c r="U28127" t="s">
        <v>2509</v>
      </c>
      <c r="V28127" t="s">
        <v>215</v>
      </c>
      <c r="W28127" t="s">
        <v>96</v>
      </c>
      <c r="X28127">
        <v>9.89</v>
      </c>
      <c r="Y28127">
        <v>808649</v>
      </c>
      <c r="Z28127">
        <v>45767</v>
      </c>
      <c r="AA28127">
        <v>7158.94</v>
      </c>
      <c r="AB28127" s="1">
        <v>41244</v>
      </c>
    </row>
    <row r="28128" spans="1:28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19</v>
      </c>
      <c r="G28128">
        <v>0.1749</v>
      </c>
      <c r="H28128">
        <v>401.87</v>
      </c>
      <c r="I28128" t="s">
        <v>81</v>
      </c>
      <c r="J28128" t="s">
        <v>555</v>
      </c>
      <c r="K28128" t="s">
        <v>18201</v>
      </c>
      <c r="L28128" t="s">
        <v>92</v>
      </c>
      <c r="M28128" t="s">
        <v>73</v>
      </c>
      <c r="N28128">
        <v>87000</v>
      </c>
      <c r="O28128" t="s">
        <v>34</v>
      </c>
      <c r="P28128" s="1">
        <v>40725</v>
      </c>
      <c r="Q28128" t="s">
        <v>85</v>
      </c>
      <c r="R28128" t="s">
        <v>36</v>
      </c>
      <c r="S28128" t="s">
        <v>57616</v>
      </c>
      <c r="T28128" t="s">
        <v>38</v>
      </c>
      <c r="U28128" t="s">
        <v>57617</v>
      </c>
      <c r="V28128" t="s">
        <v>552</v>
      </c>
      <c r="W28128" t="s">
        <v>515</v>
      </c>
      <c r="X28128">
        <v>23.92</v>
      </c>
      <c r="Y28128">
        <v>808650</v>
      </c>
      <c r="Z28128">
        <v>73194</v>
      </c>
      <c r="AA28128">
        <v>19289.759999999998</v>
      </c>
      <c r="AB28128" s="1">
        <v>42186</v>
      </c>
    </row>
    <row r="28129" spans="1:28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8</v>
      </c>
      <c r="G28129">
        <v>0.1099</v>
      </c>
      <c r="H28129">
        <v>294.61</v>
      </c>
      <c r="I28129" t="s">
        <v>29</v>
      </c>
      <c r="J28129" t="s">
        <v>66</v>
      </c>
      <c r="K28129" t="s">
        <v>57618</v>
      </c>
      <c r="L28129" t="s">
        <v>137</v>
      </c>
      <c r="M28129" t="s">
        <v>33</v>
      </c>
      <c r="N28129">
        <v>55000</v>
      </c>
      <c r="O28129" t="s">
        <v>44</v>
      </c>
      <c r="P28129" s="1">
        <v>40725</v>
      </c>
      <c r="Q28129" t="s">
        <v>35</v>
      </c>
      <c r="R28129" t="s">
        <v>36</v>
      </c>
      <c r="S28129" t="s">
        <v>57619</v>
      </c>
      <c r="T28129" t="s">
        <v>38</v>
      </c>
      <c r="U28129" t="s">
        <v>57620</v>
      </c>
      <c r="V28129" t="s">
        <v>1074</v>
      </c>
      <c r="W28129" t="s">
        <v>41</v>
      </c>
      <c r="X28129">
        <v>21.95</v>
      </c>
      <c r="Y28129">
        <v>808655</v>
      </c>
      <c r="Z28129">
        <v>2272</v>
      </c>
      <c r="AA28129">
        <v>10489.426299999999</v>
      </c>
      <c r="AB28129" s="1">
        <v>41548</v>
      </c>
    </row>
    <row r="28130" spans="1:28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19</v>
      </c>
      <c r="G28130">
        <v>0.15229999999999999</v>
      </c>
      <c r="H28130">
        <v>286.93</v>
      </c>
      <c r="I28130" t="s">
        <v>50</v>
      </c>
      <c r="J28130" t="s">
        <v>72</v>
      </c>
      <c r="K28130" t="s">
        <v>57621</v>
      </c>
      <c r="L28130" t="s">
        <v>61</v>
      </c>
      <c r="M28130" t="s">
        <v>73</v>
      </c>
      <c r="N28130">
        <v>70000</v>
      </c>
      <c r="O28130" t="s">
        <v>44</v>
      </c>
      <c r="P28130" s="1">
        <v>40725</v>
      </c>
      <c r="Q28130" t="s">
        <v>85</v>
      </c>
      <c r="R28130" t="s">
        <v>36</v>
      </c>
      <c r="S28130" t="s">
        <v>57622</v>
      </c>
      <c r="T28130" t="s">
        <v>38</v>
      </c>
      <c r="U28130" t="s">
        <v>2313</v>
      </c>
      <c r="V28130" t="s">
        <v>1680</v>
      </c>
      <c r="W28130" t="s">
        <v>1525</v>
      </c>
      <c r="X28130">
        <v>20.57</v>
      </c>
      <c r="Y28130">
        <v>808659</v>
      </c>
      <c r="Z28130">
        <v>16512</v>
      </c>
      <c r="AA28130">
        <v>6541.25</v>
      </c>
      <c r="AB28130" s="1">
        <v>41365</v>
      </c>
    </row>
    <row r="28131" spans="1:28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8</v>
      </c>
      <c r="G28131">
        <v>0.1479</v>
      </c>
      <c r="H28131">
        <v>82.96</v>
      </c>
      <c r="I28131" t="s">
        <v>50</v>
      </c>
      <c r="J28131" t="s">
        <v>113</v>
      </c>
      <c r="K28131" t="s">
        <v>57623</v>
      </c>
      <c r="L28131" t="s">
        <v>197</v>
      </c>
      <c r="M28131" t="s">
        <v>33</v>
      </c>
      <c r="N28131">
        <v>18000</v>
      </c>
      <c r="O28131" t="s">
        <v>4091</v>
      </c>
      <c r="P28131" s="1">
        <v>40725</v>
      </c>
      <c r="Q28131" t="s">
        <v>35</v>
      </c>
      <c r="R28131" t="s">
        <v>36</v>
      </c>
      <c r="S28131" t="s">
        <v>57624</v>
      </c>
      <c r="T28131" t="s">
        <v>38</v>
      </c>
      <c r="U28131" t="s">
        <v>4732</v>
      </c>
      <c r="V28131" t="s">
        <v>4229</v>
      </c>
      <c r="W28131" t="s">
        <v>96</v>
      </c>
      <c r="X28131">
        <v>3</v>
      </c>
      <c r="Y28131">
        <v>808665</v>
      </c>
      <c r="Z28131">
        <v>288</v>
      </c>
      <c r="AA28131">
        <v>2841.500164</v>
      </c>
      <c r="AB28131" s="1">
        <v>41306</v>
      </c>
    </row>
    <row r="28132" spans="1:28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19</v>
      </c>
      <c r="G28132">
        <v>0.20250000000000001</v>
      </c>
      <c r="H28132">
        <v>319.60000000000002</v>
      </c>
      <c r="I28132" t="s">
        <v>311</v>
      </c>
      <c r="J28132" t="s">
        <v>383</v>
      </c>
      <c r="K28132" t="s">
        <v>57625</v>
      </c>
      <c r="L28132" t="s">
        <v>170</v>
      </c>
      <c r="M28132" t="s">
        <v>33</v>
      </c>
      <c r="N28132">
        <v>76000</v>
      </c>
      <c r="O28132" t="s">
        <v>34</v>
      </c>
      <c r="P28132" s="1">
        <v>40725</v>
      </c>
      <c r="Q28132" t="s">
        <v>35</v>
      </c>
      <c r="R28132" t="s">
        <v>36</v>
      </c>
      <c r="S28132" t="s">
        <v>57626</v>
      </c>
      <c r="T28132" t="s">
        <v>139</v>
      </c>
      <c r="U28132" t="s">
        <v>4097</v>
      </c>
      <c r="V28132" t="s">
        <v>95</v>
      </c>
      <c r="W28132" t="s">
        <v>96</v>
      </c>
      <c r="X28132">
        <v>1.66</v>
      </c>
      <c r="Y28132">
        <v>808689</v>
      </c>
      <c r="Z28132">
        <v>5216</v>
      </c>
      <c r="AA28132">
        <v>17376.739969999999</v>
      </c>
      <c r="AB28132" s="1">
        <v>42005</v>
      </c>
    </row>
    <row r="28133" spans="1:28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19</v>
      </c>
      <c r="G28133">
        <v>0.12989999999999999</v>
      </c>
      <c r="H28133">
        <v>470.32</v>
      </c>
      <c r="I28133" t="s">
        <v>50</v>
      </c>
      <c r="J28133" t="s">
        <v>146</v>
      </c>
      <c r="K28133" t="s">
        <v>7952</v>
      </c>
      <c r="L28133" t="s">
        <v>92</v>
      </c>
      <c r="M28133" t="s">
        <v>73</v>
      </c>
      <c r="N28133">
        <v>89500</v>
      </c>
      <c r="O28133" t="s">
        <v>34</v>
      </c>
      <c r="P28133" s="1">
        <v>40725</v>
      </c>
      <c r="Q28133" t="s">
        <v>35</v>
      </c>
      <c r="R28133" t="s">
        <v>36</v>
      </c>
      <c r="S28133" t="s">
        <v>57627</v>
      </c>
      <c r="T28133" t="s">
        <v>217</v>
      </c>
      <c r="U28133" t="s">
        <v>2189</v>
      </c>
      <c r="V28133" t="s">
        <v>2784</v>
      </c>
      <c r="W28133" t="s">
        <v>183</v>
      </c>
      <c r="X28133">
        <v>12.86</v>
      </c>
      <c r="Y28133">
        <v>808708</v>
      </c>
      <c r="Z28133">
        <v>22647</v>
      </c>
      <c r="AA28133">
        <v>27426.939969999999</v>
      </c>
      <c r="AB28133" s="1">
        <v>42036</v>
      </c>
    </row>
    <row r="28134" spans="1:28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19</v>
      </c>
      <c r="G28134">
        <v>0.19289999999999999</v>
      </c>
      <c r="H28134">
        <v>292.33</v>
      </c>
      <c r="I28134" t="s">
        <v>167</v>
      </c>
      <c r="J28134" t="s">
        <v>168</v>
      </c>
      <c r="K28134" t="s">
        <v>17208</v>
      </c>
      <c r="L28134" t="s">
        <v>170</v>
      </c>
      <c r="M28134" t="s">
        <v>33</v>
      </c>
      <c r="N28134">
        <v>45000</v>
      </c>
      <c r="O28134" t="s">
        <v>4091</v>
      </c>
      <c r="P28134" s="1">
        <v>40725</v>
      </c>
      <c r="Q28134" t="s">
        <v>35</v>
      </c>
      <c r="R28134" t="s">
        <v>36</v>
      </c>
      <c r="S28134" t="s">
        <v>57628</v>
      </c>
      <c r="T28134" t="s">
        <v>139</v>
      </c>
      <c r="U28134" t="s">
        <v>57629</v>
      </c>
      <c r="V28134" t="s">
        <v>957</v>
      </c>
      <c r="W28134" t="s">
        <v>255</v>
      </c>
      <c r="X28134">
        <v>12.29</v>
      </c>
      <c r="Y28134">
        <v>808723</v>
      </c>
      <c r="Z28134">
        <v>5886</v>
      </c>
      <c r="AA28134">
        <v>14298.279930000001</v>
      </c>
      <c r="AB28134" s="1">
        <v>41395</v>
      </c>
    </row>
    <row r="28135" spans="1:28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19</v>
      </c>
      <c r="G28135">
        <v>0.11990000000000001</v>
      </c>
      <c r="H28135">
        <v>373.63</v>
      </c>
      <c r="I28135" t="s">
        <v>29</v>
      </c>
      <c r="J28135" t="s">
        <v>42</v>
      </c>
      <c r="K28135" t="s">
        <v>57630</v>
      </c>
      <c r="L28135" t="s">
        <v>68</v>
      </c>
      <c r="M28135" t="s">
        <v>73</v>
      </c>
      <c r="N28135">
        <v>85000</v>
      </c>
      <c r="O28135" t="s">
        <v>44</v>
      </c>
      <c r="P28135" s="1">
        <v>40725</v>
      </c>
      <c r="Q28135" t="s">
        <v>35</v>
      </c>
      <c r="R28135" t="s">
        <v>36</v>
      </c>
      <c r="S28135" t="s">
        <v>31</v>
      </c>
      <c r="T28135" t="s">
        <v>38</v>
      </c>
      <c r="U28135" t="s">
        <v>194</v>
      </c>
      <c r="V28135" t="s">
        <v>95</v>
      </c>
      <c r="W28135" t="s">
        <v>96</v>
      </c>
      <c r="X28135">
        <v>10.73</v>
      </c>
      <c r="Y28135">
        <v>808759</v>
      </c>
      <c r="Z28135">
        <v>17823</v>
      </c>
      <c r="AA28135">
        <v>21042.046149999998</v>
      </c>
      <c r="AB28135" s="1">
        <v>41730</v>
      </c>
    </row>
    <row r="28136" spans="1:28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8</v>
      </c>
      <c r="G28136">
        <v>0.10589999999999999</v>
      </c>
      <c r="H28136">
        <v>65.09</v>
      </c>
      <c r="I28136" t="s">
        <v>29</v>
      </c>
      <c r="J28136" t="s">
        <v>202</v>
      </c>
      <c r="K28136" t="s">
        <v>57631</v>
      </c>
      <c r="L28136" t="s">
        <v>197</v>
      </c>
      <c r="M28136" t="s">
        <v>33</v>
      </c>
      <c r="N28136">
        <v>35000</v>
      </c>
      <c r="O28136" t="s">
        <v>4091</v>
      </c>
      <c r="P28136" s="1">
        <v>40725</v>
      </c>
      <c r="Q28136" t="s">
        <v>35</v>
      </c>
      <c r="R28136" t="s">
        <v>36</v>
      </c>
      <c r="S28136" t="s">
        <v>31</v>
      </c>
      <c r="T28136" t="s">
        <v>155</v>
      </c>
      <c r="U28136" t="s">
        <v>49607</v>
      </c>
      <c r="V28136" t="s">
        <v>1493</v>
      </c>
      <c r="W28136" t="s">
        <v>1103</v>
      </c>
      <c r="X28136">
        <v>16.05</v>
      </c>
      <c r="Y28136">
        <v>808797</v>
      </c>
      <c r="Z28136">
        <v>2451</v>
      </c>
      <c r="AA28136">
        <v>2343.2313760000002</v>
      </c>
      <c r="AB28136" s="1">
        <v>41821</v>
      </c>
    </row>
    <row r="28137" spans="1:28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8</v>
      </c>
      <c r="G28137">
        <v>5.4199999999999998E-2</v>
      </c>
      <c r="H28137">
        <v>150.80000000000001</v>
      </c>
      <c r="I28137" t="s">
        <v>77</v>
      </c>
      <c r="J28137" t="s">
        <v>473</v>
      </c>
      <c r="K28137" t="s">
        <v>57632</v>
      </c>
      <c r="L28137" t="s">
        <v>84</v>
      </c>
      <c r="M28137" t="s">
        <v>73</v>
      </c>
      <c r="N28137">
        <v>26004</v>
      </c>
      <c r="O28137" t="s">
        <v>44</v>
      </c>
      <c r="P28137" s="1">
        <v>40725</v>
      </c>
      <c r="Q28137" t="s">
        <v>35</v>
      </c>
      <c r="R28137" t="s">
        <v>36</v>
      </c>
      <c r="S28137" t="s">
        <v>57633</v>
      </c>
      <c r="T28137" t="s">
        <v>175</v>
      </c>
      <c r="U28137" t="s">
        <v>32945</v>
      </c>
      <c r="V28137" t="s">
        <v>601</v>
      </c>
      <c r="W28137" t="s">
        <v>586</v>
      </c>
      <c r="X28137">
        <v>5.26</v>
      </c>
      <c r="Y28137">
        <v>808798</v>
      </c>
      <c r="Z28137">
        <v>3799</v>
      </c>
      <c r="AA28137">
        <v>5416.6231479999997</v>
      </c>
      <c r="AB28137" s="1">
        <v>41671</v>
      </c>
    </row>
    <row r="28138" spans="1:28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19</v>
      </c>
      <c r="G28138">
        <v>0.1749</v>
      </c>
      <c r="H28138">
        <v>573.29999999999995</v>
      </c>
      <c r="I28138" t="s">
        <v>81</v>
      </c>
      <c r="J28138" t="s">
        <v>555</v>
      </c>
      <c r="K28138" t="s">
        <v>14298</v>
      </c>
      <c r="L28138" t="s">
        <v>32</v>
      </c>
      <c r="M28138" t="s">
        <v>33</v>
      </c>
      <c r="N28138">
        <v>80000</v>
      </c>
      <c r="O28138" t="s">
        <v>4091</v>
      </c>
      <c r="P28138" s="1">
        <v>40725</v>
      </c>
      <c r="Q28138" t="s">
        <v>85</v>
      </c>
      <c r="R28138" t="s">
        <v>36</v>
      </c>
      <c r="S28138" t="s">
        <v>31</v>
      </c>
      <c r="T28138" t="s">
        <v>139</v>
      </c>
      <c r="U28138" t="s">
        <v>4097</v>
      </c>
      <c r="V28138" t="s">
        <v>247</v>
      </c>
      <c r="W28138" t="s">
        <v>248</v>
      </c>
      <c r="X28138">
        <v>14.07</v>
      </c>
      <c r="Y28138">
        <v>808799</v>
      </c>
      <c r="Z28138">
        <v>14524</v>
      </c>
      <c r="AA28138">
        <v>5150.97</v>
      </c>
      <c r="AB28138" s="1">
        <v>41030</v>
      </c>
    </row>
    <row r="28139" spans="1:28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8</v>
      </c>
      <c r="G28139">
        <v>0.1149</v>
      </c>
      <c r="H28139">
        <v>517.65</v>
      </c>
      <c r="I28139" t="s">
        <v>29</v>
      </c>
      <c r="J28139" t="s">
        <v>30</v>
      </c>
      <c r="K28139" t="s">
        <v>2902</v>
      </c>
      <c r="L28139" t="s">
        <v>68</v>
      </c>
      <c r="M28139" t="s">
        <v>33</v>
      </c>
      <c r="N28139">
        <v>68000</v>
      </c>
      <c r="O28139" t="s">
        <v>4091</v>
      </c>
      <c r="P28139" s="1">
        <v>40725</v>
      </c>
      <c r="Q28139" t="s">
        <v>35</v>
      </c>
      <c r="R28139" t="s">
        <v>36</v>
      </c>
      <c r="S28139" t="s">
        <v>31</v>
      </c>
      <c r="T28139" t="s">
        <v>46</v>
      </c>
      <c r="U28139" t="s">
        <v>10888</v>
      </c>
      <c r="V28139" t="s">
        <v>230</v>
      </c>
      <c r="W28139" t="s">
        <v>142</v>
      </c>
      <c r="X28139">
        <v>10.99</v>
      </c>
      <c r="Y28139">
        <v>808800</v>
      </c>
      <c r="Z28139">
        <v>17776</v>
      </c>
      <c r="AA28139">
        <v>18562.62672</v>
      </c>
      <c r="AB28139" s="1">
        <v>41671</v>
      </c>
    </row>
    <row r="28140" spans="1:28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19</v>
      </c>
      <c r="G28140">
        <v>0.19689999999999999</v>
      </c>
      <c r="H28140">
        <v>394.83</v>
      </c>
      <c r="I28140" t="s">
        <v>167</v>
      </c>
      <c r="J28140" t="s">
        <v>533</v>
      </c>
      <c r="K28140" t="s">
        <v>57634</v>
      </c>
      <c r="L28140" t="s">
        <v>61</v>
      </c>
      <c r="M28140" t="s">
        <v>73</v>
      </c>
      <c r="N28140">
        <v>85000</v>
      </c>
      <c r="O28140" t="s">
        <v>44</v>
      </c>
      <c r="P28140" s="1">
        <v>40725</v>
      </c>
      <c r="Q28140" t="s">
        <v>35</v>
      </c>
      <c r="R28140" t="s">
        <v>36</v>
      </c>
      <c r="S28140" t="s">
        <v>57635</v>
      </c>
      <c r="T28140" t="s">
        <v>357</v>
      </c>
      <c r="U28140" t="s">
        <v>57636</v>
      </c>
      <c r="V28140" t="s">
        <v>16043</v>
      </c>
      <c r="W28140" t="s">
        <v>201</v>
      </c>
      <c r="X28140">
        <v>16.59</v>
      </c>
      <c r="Y28140">
        <v>808816</v>
      </c>
      <c r="Z28140">
        <v>18742</v>
      </c>
      <c r="AA28140">
        <v>23016.340029999999</v>
      </c>
      <c r="AB28140" s="1">
        <v>42125</v>
      </c>
    </row>
    <row r="28141" spans="1:28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8</v>
      </c>
      <c r="G28141">
        <v>9.9900000000000003E-2</v>
      </c>
      <c r="H28141">
        <v>806.57</v>
      </c>
      <c r="I28141" t="s">
        <v>29</v>
      </c>
      <c r="J28141" t="s">
        <v>90</v>
      </c>
      <c r="K28141" t="s">
        <v>57637</v>
      </c>
      <c r="L28141" t="s">
        <v>241</v>
      </c>
      <c r="M28141" t="s">
        <v>73</v>
      </c>
      <c r="N28141">
        <v>80000</v>
      </c>
      <c r="O28141" t="s">
        <v>34</v>
      </c>
      <c r="P28141" s="1">
        <v>40725</v>
      </c>
      <c r="Q28141" t="s">
        <v>35</v>
      </c>
      <c r="R28141" t="s">
        <v>36</v>
      </c>
      <c r="S28141" t="s">
        <v>57638</v>
      </c>
      <c r="T28141" t="s">
        <v>149</v>
      </c>
      <c r="U28141" t="s">
        <v>465</v>
      </c>
      <c r="V28141" t="s">
        <v>3044</v>
      </c>
      <c r="W28141" t="s">
        <v>41</v>
      </c>
      <c r="X28141">
        <v>14.31</v>
      </c>
      <c r="Y28141">
        <v>808830</v>
      </c>
      <c r="Z28141">
        <v>2629</v>
      </c>
      <c r="AA28141">
        <v>26720.460480000002</v>
      </c>
      <c r="AB28141" s="1">
        <v>41183</v>
      </c>
    </row>
    <row r="28142" spans="1:28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19</v>
      </c>
      <c r="G28142">
        <v>0.15229999999999999</v>
      </c>
      <c r="H28142">
        <v>286.93</v>
      </c>
      <c r="I28142" t="s">
        <v>50</v>
      </c>
      <c r="J28142" t="s">
        <v>72</v>
      </c>
      <c r="K28142" t="s">
        <v>57639</v>
      </c>
      <c r="L28142" t="s">
        <v>84</v>
      </c>
      <c r="M28142" t="s">
        <v>33</v>
      </c>
      <c r="N28142">
        <v>90000</v>
      </c>
      <c r="O28142" t="s">
        <v>44</v>
      </c>
      <c r="P28142" s="1">
        <v>40725</v>
      </c>
      <c r="Q28142" t="s">
        <v>45382</v>
      </c>
      <c r="R28142" t="s">
        <v>36</v>
      </c>
      <c r="S28142" t="s">
        <v>57640</v>
      </c>
      <c r="T28142" t="s">
        <v>357</v>
      </c>
      <c r="U28142" t="s">
        <v>2712</v>
      </c>
      <c r="V28142" t="s">
        <v>1680</v>
      </c>
      <c r="W28142" t="s">
        <v>1525</v>
      </c>
      <c r="X28142">
        <v>20.309999999999999</v>
      </c>
      <c r="Y28142">
        <v>808861</v>
      </c>
      <c r="Z28142">
        <v>17116</v>
      </c>
      <c r="AA28142">
        <v>16587.3</v>
      </c>
      <c r="AB28142" s="1">
        <v>42491</v>
      </c>
    </row>
    <row r="28143" spans="1:28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8</v>
      </c>
      <c r="G28143">
        <v>5.4199999999999998E-2</v>
      </c>
      <c r="H28143">
        <v>121.4</v>
      </c>
      <c r="I28143" t="s">
        <v>77</v>
      </c>
      <c r="J28143" t="s">
        <v>473</v>
      </c>
      <c r="K28143" t="s">
        <v>31</v>
      </c>
      <c r="L28143" t="s">
        <v>5808</v>
      </c>
      <c r="M28143" t="s">
        <v>73</v>
      </c>
      <c r="N28143">
        <v>21600</v>
      </c>
      <c r="O28143" t="s">
        <v>44</v>
      </c>
      <c r="P28143" s="1">
        <v>40725</v>
      </c>
      <c r="Q28143" t="s">
        <v>35</v>
      </c>
      <c r="R28143" t="s">
        <v>36</v>
      </c>
      <c r="S28143" t="s">
        <v>57641</v>
      </c>
      <c r="T28143" t="s">
        <v>105</v>
      </c>
      <c r="U28143" t="s">
        <v>38599</v>
      </c>
      <c r="V28143" t="s">
        <v>6694</v>
      </c>
      <c r="W28143" t="s">
        <v>201</v>
      </c>
      <c r="X28143">
        <v>3.06</v>
      </c>
      <c r="Y28143">
        <v>808868</v>
      </c>
      <c r="Z28143">
        <v>342</v>
      </c>
      <c r="AA28143">
        <v>4370.1396089999998</v>
      </c>
      <c r="AB28143" s="1">
        <v>41852</v>
      </c>
    </row>
    <row r="28144" spans="1:28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19</v>
      </c>
      <c r="G28144">
        <v>0.13489999999999999</v>
      </c>
      <c r="H28144">
        <v>436.52</v>
      </c>
      <c r="I28144" t="s">
        <v>50</v>
      </c>
      <c r="J28144" t="s">
        <v>51</v>
      </c>
      <c r="K28144" t="s">
        <v>21345</v>
      </c>
      <c r="L28144" t="s">
        <v>61</v>
      </c>
      <c r="M28144" t="s">
        <v>73</v>
      </c>
      <c r="N28144">
        <v>94000</v>
      </c>
      <c r="O28144" t="s">
        <v>34</v>
      </c>
      <c r="P28144" s="1">
        <v>40725</v>
      </c>
      <c r="Q28144" t="s">
        <v>35</v>
      </c>
      <c r="R28144" t="s">
        <v>36</v>
      </c>
      <c r="S28144" t="s">
        <v>57642</v>
      </c>
      <c r="T28144" t="s">
        <v>105</v>
      </c>
      <c r="U28144" t="s">
        <v>57643</v>
      </c>
      <c r="V28144" t="s">
        <v>254</v>
      </c>
      <c r="W28144" t="s">
        <v>255</v>
      </c>
      <c r="X28144">
        <v>22.85</v>
      </c>
      <c r="Y28144">
        <v>808902</v>
      </c>
      <c r="Z28144">
        <v>9564</v>
      </c>
      <c r="AA28144">
        <v>20016.585930000001</v>
      </c>
      <c r="AB28144" s="1">
        <v>40878</v>
      </c>
    </row>
    <row r="28145" spans="1:28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8</v>
      </c>
      <c r="G28145">
        <v>0.1099</v>
      </c>
      <c r="H28145">
        <v>130.12</v>
      </c>
      <c r="I28145" t="s">
        <v>29</v>
      </c>
      <c r="J28145" t="s">
        <v>66</v>
      </c>
      <c r="K28145" t="s">
        <v>57644</v>
      </c>
      <c r="L28145" t="s">
        <v>92</v>
      </c>
      <c r="M28145" t="s">
        <v>73</v>
      </c>
      <c r="N28145">
        <v>35568</v>
      </c>
      <c r="O28145" t="s">
        <v>44</v>
      </c>
      <c r="P28145" s="1">
        <v>40725</v>
      </c>
      <c r="Q28145" t="s">
        <v>35</v>
      </c>
      <c r="R28145" t="s">
        <v>36</v>
      </c>
      <c r="S28145" t="s">
        <v>31</v>
      </c>
      <c r="T28145" t="s">
        <v>38</v>
      </c>
      <c r="U28145" t="s">
        <v>2469</v>
      </c>
      <c r="V28145" t="s">
        <v>674</v>
      </c>
      <c r="W28145" t="s">
        <v>255</v>
      </c>
      <c r="X28145">
        <v>17.04</v>
      </c>
      <c r="Y28145">
        <v>808923</v>
      </c>
      <c r="Z28145">
        <v>3053</v>
      </c>
      <c r="AA28145">
        <v>4684.2172339999997</v>
      </c>
      <c r="AB28145" s="1">
        <v>41821</v>
      </c>
    </row>
    <row r="28146" spans="1:28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19</v>
      </c>
      <c r="G28146">
        <v>0.1099</v>
      </c>
      <c r="H28146">
        <v>543.44000000000005</v>
      </c>
      <c r="I28146" t="s">
        <v>29</v>
      </c>
      <c r="J28146" t="s">
        <v>66</v>
      </c>
      <c r="K28146" t="s">
        <v>57645</v>
      </c>
      <c r="L28146" t="s">
        <v>92</v>
      </c>
      <c r="M28146" t="s">
        <v>73</v>
      </c>
      <c r="N28146">
        <v>63000</v>
      </c>
      <c r="O28146" t="s">
        <v>34</v>
      </c>
      <c r="P28146" s="1">
        <v>40725</v>
      </c>
      <c r="Q28146" t="s">
        <v>45382</v>
      </c>
      <c r="R28146" t="s">
        <v>36</v>
      </c>
      <c r="S28146" t="s">
        <v>57646</v>
      </c>
      <c r="T28146" t="s">
        <v>139</v>
      </c>
      <c r="U28146" t="s">
        <v>57647</v>
      </c>
      <c r="V28146" t="s">
        <v>3317</v>
      </c>
      <c r="W28146" t="s">
        <v>2108</v>
      </c>
      <c r="X28146">
        <v>10.4</v>
      </c>
      <c r="Y28146">
        <v>808952</v>
      </c>
      <c r="Z28146">
        <v>203</v>
      </c>
      <c r="AA28146">
        <v>31491.93</v>
      </c>
      <c r="AB28146" s="1">
        <v>42491</v>
      </c>
    </row>
    <row r="28147" spans="1:28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8</v>
      </c>
      <c r="G28147">
        <v>0.1099</v>
      </c>
      <c r="H28147">
        <v>392.81</v>
      </c>
      <c r="I28147" t="s">
        <v>29</v>
      </c>
      <c r="J28147" t="s">
        <v>66</v>
      </c>
      <c r="K28147" t="s">
        <v>38199</v>
      </c>
      <c r="L28147" t="s">
        <v>32</v>
      </c>
      <c r="M28147" t="s">
        <v>33</v>
      </c>
      <c r="N28147">
        <v>57000</v>
      </c>
      <c r="O28147" t="s">
        <v>44</v>
      </c>
      <c r="P28147" s="1">
        <v>40725</v>
      </c>
      <c r="Q28147" t="s">
        <v>35</v>
      </c>
      <c r="R28147" t="s">
        <v>36</v>
      </c>
      <c r="S28147" t="s">
        <v>31</v>
      </c>
      <c r="T28147" t="s">
        <v>38</v>
      </c>
      <c r="U28147" t="s">
        <v>315</v>
      </c>
      <c r="V28147" t="s">
        <v>210</v>
      </c>
      <c r="W28147" t="s">
        <v>96</v>
      </c>
      <c r="X28147">
        <v>18.23</v>
      </c>
      <c r="Y28147">
        <v>808954</v>
      </c>
      <c r="Z28147">
        <v>13433</v>
      </c>
      <c r="AA28147">
        <v>13563.03069</v>
      </c>
      <c r="AB28147" s="1">
        <v>41275</v>
      </c>
    </row>
    <row r="28148" spans="1:28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8</v>
      </c>
      <c r="G28148">
        <v>5.4199999999999998E-2</v>
      </c>
      <c r="H28148">
        <v>150.80000000000001</v>
      </c>
      <c r="I28148" t="s">
        <v>77</v>
      </c>
      <c r="J28148" t="s">
        <v>473</v>
      </c>
      <c r="K28148" t="s">
        <v>57648</v>
      </c>
      <c r="L28148" t="s">
        <v>92</v>
      </c>
      <c r="M28148" t="s">
        <v>73</v>
      </c>
      <c r="N28148">
        <v>60000</v>
      </c>
      <c r="O28148" t="s">
        <v>44</v>
      </c>
      <c r="P28148" s="1">
        <v>40725</v>
      </c>
      <c r="Q28148" t="s">
        <v>35</v>
      </c>
      <c r="R28148" t="s">
        <v>36</v>
      </c>
      <c r="S28148" t="s">
        <v>57649</v>
      </c>
      <c r="T28148" t="s">
        <v>99</v>
      </c>
      <c r="U28148" t="s">
        <v>468</v>
      </c>
      <c r="V28148" t="s">
        <v>2449</v>
      </c>
      <c r="W28148" t="s">
        <v>201</v>
      </c>
      <c r="X28148">
        <v>20.96</v>
      </c>
      <c r="Y28148">
        <v>808963</v>
      </c>
      <c r="Z28148">
        <v>304</v>
      </c>
      <c r="AA28148">
        <v>5428.7678239999996</v>
      </c>
      <c r="AB28148" s="1">
        <v>41821</v>
      </c>
    </row>
    <row r="28149" spans="1:28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8</v>
      </c>
      <c r="G28149">
        <v>9.9900000000000003E-2</v>
      </c>
      <c r="H28149">
        <v>206.48</v>
      </c>
      <c r="I28149" t="s">
        <v>29</v>
      </c>
      <c r="J28149" t="s">
        <v>90</v>
      </c>
      <c r="K28149" t="s">
        <v>57650</v>
      </c>
      <c r="L28149" t="s">
        <v>84</v>
      </c>
      <c r="M28149" t="s">
        <v>33</v>
      </c>
      <c r="N28149">
        <v>65000</v>
      </c>
      <c r="O28149" t="s">
        <v>4091</v>
      </c>
      <c r="P28149" s="1">
        <v>40725</v>
      </c>
      <c r="Q28149" t="s">
        <v>35</v>
      </c>
      <c r="R28149" t="s">
        <v>36</v>
      </c>
      <c r="S28149" t="s">
        <v>31</v>
      </c>
      <c r="T28149" t="s">
        <v>729</v>
      </c>
      <c r="U28149" t="s">
        <v>8355</v>
      </c>
      <c r="V28149" t="s">
        <v>40</v>
      </c>
      <c r="W28149" t="s">
        <v>41</v>
      </c>
      <c r="X28149">
        <v>10.34</v>
      </c>
      <c r="Y28149">
        <v>808981</v>
      </c>
      <c r="Z28149">
        <v>453</v>
      </c>
      <c r="AA28149">
        <v>7433.2779829999999</v>
      </c>
      <c r="AB28149" s="1">
        <v>41821</v>
      </c>
    </row>
    <row r="28150" spans="1:28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8</v>
      </c>
      <c r="G28150">
        <v>0.1099</v>
      </c>
      <c r="H28150">
        <v>157.13</v>
      </c>
      <c r="I28150" t="s">
        <v>29</v>
      </c>
      <c r="J28150" t="s">
        <v>66</v>
      </c>
      <c r="K28150" t="s">
        <v>57651</v>
      </c>
      <c r="L28150" t="s">
        <v>92</v>
      </c>
      <c r="M28150" t="s">
        <v>33</v>
      </c>
      <c r="N28150">
        <v>50000</v>
      </c>
      <c r="O28150" t="s">
        <v>44</v>
      </c>
      <c r="P28150" s="1">
        <v>40725</v>
      </c>
      <c r="Q28150" t="s">
        <v>85</v>
      </c>
      <c r="R28150" t="s">
        <v>36</v>
      </c>
      <c r="S28150" t="s">
        <v>57652</v>
      </c>
      <c r="T28150" t="s">
        <v>38</v>
      </c>
      <c r="U28150" t="s">
        <v>57653</v>
      </c>
      <c r="V28150" t="s">
        <v>71</v>
      </c>
      <c r="W28150" t="s">
        <v>41</v>
      </c>
      <c r="X28150">
        <v>21.24</v>
      </c>
      <c r="Y28150">
        <v>808985</v>
      </c>
      <c r="Z28150">
        <v>3935</v>
      </c>
      <c r="AA28150">
        <v>3872.97</v>
      </c>
      <c r="AB28150" s="1">
        <v>41456</v>
      </c>
    </row>
    <row r="28151" spans="1:28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8</v>
      </c>
      <c r="G28151">
        <v>0.15989999999999999</v>
      </c>
      <c r="H28151">
        <v>175.77</v>
      </c>
      <c r="I28151" t="s">
        <v>81</v>
      </c>
      <c r="J28151" t="s">
        <v>82</v>
      </c>
      <c r="K28151" t="s">
        <v>52657</v>
      </c>
      <c r="L28151" t="s">
        <v>68</v>
      </c>
      <c r="M28151" t="s">
        <v>33</v>
      </c>
      <c r="N28151">
        <v>26400</v>
      </c>
      <c r="O28151" t="s">
        <v>44</v>
      </c>
      <c r="P28151" s="1">
        <v>40725</v>
      </c>
      <c r="Q28151" t="s">
        <v>35</v>
      </c>
      <c r="R28151" t="s">
        <v>36</v>
      </c>
      <c r="S28151" t="s">
        <v>31</v>
      </c>
      <c r="T28151" t="s">
        <v>38</v>
      </c>
      <c r="U28151" t="s">
        <v>8468</v>
      </c>
      <c r="V28151" t="s">
        <v>1775</v>
      </c>
      <c r="W28151" t="s">
        <v>41</v>
      </c>
      <c r="X28151">
        <v>13.55</v>
      </c>
      <c r="Y28151">
        <v>808994</v>
      </c>
      <c r="Z28151">
        <v>10056</v>
      </c>
      <c r="AA28151">
        <v>6227.4466490000004</v>
      </c>
      <c r="AB28151" s="1">
        <v>41548</v>
      </c>
    </row>
    <row r="28152" spans="1:28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8</v>
      </c>
      <c r="G28152">
        <v>0.1099</v>
      </c>
      <c r="H28152">
        <v>157.13</v>
      </c>
      <c r="I28152" t="s">
        <v>29</v>
      </c>
      <c r="J28152" t="s">
        <v>66</v>
      </c>
      <c r="K28152" t="s">
        <v>57654</v>
      </c>
      <c r="L28152" t="s">
        <v>53</v>
      </c>
      <c r="M28152" t="s">
        <v>73</v>
      </c>
      <c r="N28152">
        <v>35000</v>
      </c>
      <c r="O28152" t="s">
        <v>44</v>
      </c>
      <c r="P28152" s="1">
        <v>40725</v>
      </c>
      <c r="Q28152" t="s">
        <v>35</v>
      </c>
      <c r="R28152" t="s">
        <v>36</v>
      </c>
      <c r="S28152" t="s">
        <v>57655</v>
      </c>
      <c r="T28152" t="s">
        <v>105</v>
      </c>
      <c r="U28152" t="s">
        <v>57656</v>
      </c>
      <c r="V28152" t="s">
        <v>10976</v>
      </c>
      <c r="W28152" t="s">
        <v>58</v>
      </c>
      <c r="X28152">
        <v>8.02</v>
      </c>
      <c r="Y28152">
        <v>808999</v>
      </c>
      <c r="Z28152">
        <v>368</v>
      </c>
      <c r="AA28152">
        <v>5656.3878370000002</v>
      </c>
      <c r="AB28152" s="1">
        <v>41821</v>
      </c>
    </row>
    <row r="28153" spans="1:28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8</v>
      </c>
      <c r="G28153">
        <v>5.4199999999999998E-2</v>
      </c>
      <c r="H28153">
        <v>361.92</v>
      </c>
      <c r="I28153" t="s">
        <v>77</v>
      </c>
      <c r="J28153" t="s">
        <v>473</v>
      </c>
      <c r="K28153" t="s">
        <v>31</v>
      </c>
      <c r="L28153" t="s">
        <v>5808</v>
      </c>
      <c r="M28153" t="s">
        <v>33</v>
      </c>
      <c r="N28153">
        <v>31800</v>
      </c>
      <c r="O28153" t="s">
        <v>34</v>
      </c>
      <c r="P28153" s="1">
        <v>40725</v>
      </c>
      <c r="Q28153" t="s">
        <v>85</v>
      </c>
      <c r="R28153" t="s">
        <v>36</v>
      </c>
      <c r="S28153" t="s">
        <v>31</v>
      </c>
      <c r="T28153" t="s">
        <v>38</v>
      </c>
      <c r="U28153" t="s">
        <v>194</v>
      </c>
      <c r="V28153" t="s">
        <v>2033</v>
      </c>
      <c r="W28153" t="s">
        <v>41</v>
      </c>
      <c r="X28153">
        <v>11.13</v>
      </c>
      <c r="Y28153">
        <v>809003</v>
      </c>
      <c r="Z28153">
        <v>8223</v>
      </c>
      <c r="AA28153">
        <v>3569.77</v>
      </c>
      <c r="AB28153" s="1">
        <v>41000</v>
      </c>
    </row>
    <row r="28154" spans="1:28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8</v>
      </c>
      <c r="G28154">
        <v>0.1149</v>
      </c>
      <c r="H28154">
        <v>197.83</v>
      </c>
      <c r="I28154" t="s">
        <v>29</v>
      </c>
      <c r="J28154" t="s">
        <v>30</v>
      </c>
      <c r="K28154" t="s">
        <v>7784</v>
      </c>
      <c r="L28154" t="s">
        <v>68</v>
      </c>
      <c r="M28154" t="s">
        <v>33</v>
      </c>
      <c r="N28154">
        <v>84000</v>
      </c>
      <c r="O28154" t="s">
        <v>44</v>
      </c>
      <c r="P28154" s="1">
        <v>40725</v>
      </c>
      <c r="Q28154" t="s">
        <v>35</v>
      </c>
      <c r="R28154" t="s">
        <v>36</v>
      </c>
      <c r="S28154" t="s">
        <v>57657</v>
      </c>
      <c r="T28154" t="s">
        <v>38</v>
      </c>
      <c r="U28154" t="s">
        <v>5386</v>
      </c>
      <c r="V28154" t="s">
        <v>165</v>
      </c>
      <c r="W28154" t="s">
        <v>166</v>
      </c>
      <c r="X28154">
        <v>14.27</v>
      </c>
      <c r="Y28154">
        <v>809008</v>
      </c>
      <c r="Z28154">
        <v>19736</v>
      </c>
      <c r="AA28154">
        <v>6785.5498809999999</v>
      </c>
      <c r="AB28154" s="1">
        <v>41244</v>
      </c>
    </row>
    <row r="28155" spans="1:28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8</v>
      </c>
      <c r="G28155">
        <v>8.4900000000000003E-2</v>
      </c>
      <c r="H28155">
        <v>315.63</v>
      </c>
      <c r="I28155" t="s">
        <v>77</v>
      </c>
      <c r="J28155" t="s">
        <v>78</v>
      </c>
      <c r="K28155" t="s">
        <v>57658</v>
      </c>
      <c r="L28155" t="s">
        <v>53</v>
      </c>
      <c r="M28155" t="s">
        <v>33</v>
      </c>
      <c r="N28155">
        <v>26000</v>
      </c>
      <c r="O28155" t="s">
        <v>44</v>
      </c>
      <c r="P28155" s="1">
        <v>40725</v>
      </c>
      <c r="Q28155" t="s">
        <v>35</v>
      </c>
      <c r="R28155" t="s">
        <v>36</v>
      </c>
      <c r="S28155" t="s">
        <v>57659</v>
      </c>
      <c r="T28155" t="s">
        <v>38</v>
      </c>
      <c r="U28155" t="s">
        <v>57660</v>
      </c>
      <c r="V28155" t="s">
        <v>3599</v>
      </c>
      <c r="W28155" t="s">
        <v>178</v>
      </c>
      <c r="X28155">
        <v>21.65</v>
      </c>
      <c r="Y28155">
        <v>809015</v>
      </c>
      <c r="Z28155">
        <v>4893</v>
      </c>
      <c r="AA28155">
        <v>11362.64078</v>
      </c>
      <c r="AB28155" s="1">
        <v>41821</v>
      </c>
    </row>
    <row r="28156" spans="1:28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8</v>
      </c>
      <c r="G28156">
        <v>8.4900000000000003E-2</v>
      </c>
      <c r="H28156">
        <v>315.63</v>
      </c>
      <c r="I28156" t="s">
        <v>77</v>
      </c>
      <c r="J28156" t="s">
        <v>78</v>
      </c>
      <c r="K28156" t="s">
        <v>31</v>
      </c>
      <c r="L28156" t="s">
        <v>92</v>
      </c>
      <c r="M28156" t="s">
        <v>73</v>
      </c>
      <c r="N28156">
        <v>108288</v>
      </c>
      <c r="O28156" t="s">
        <v>4091</v>
      </c>
      <c r="P28156" s="1">
        <v>40725</v>
      </c>
      <c r="Q28156" t="s">
        <v>35</v>
      </c>
      <c r="R28156" t="s">
        <v>36</v>
      </c>
      <c r="S28156" t="s">
        <v>57661</v>
      </c>
      <c r="T28156" t="s">
        <v>175</v>
      </c>
      <c r="U28156" t="s">
        <v>57662</v>
      </c>
      <c r="V28156" t="s">
        <v>595</v>
      </c>
      <c r="W28156" t="s">
        <v>586</v>
      </c>
      <c r="X28156">
        <v>2.76</v>
      </c>
      <c r="Y28156">
        <v>809036</v>
      </c>
      <c r="Z28156">
        <v>0</v>
      </c>
      <c r="AA28156">
        <v>11362.64078</v>
      </c>
      <c r="AB28156" s="1">
        <v>41821</v>
      </c>
    </row>
    <row r="28157" spans="1:28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8</v>
      </c>
      <c r="G28157">
        <v>0.1149</v>
      </c>
      <c r="H28157">
        <v>304.99</v>
      </c>
      <c r="I28157" t="s">
        <v>29</v>
      </c>
      <c r="J28157" t="s">
        <v>30</v>
      </c>
      <c r="K28157" t="s">
        <v>57663</v>
      </c>
      <c r="L28157" t="s">
        <v>84</v>
      </c>
      <c r="M28157" t="s">
        <v>33</v>
      </c>
      <c r="N28157">
        <v>19000</v>
      </c>
      <c r="O28157" t="s">
        <v>44</v>
      </c>
      <c r="P28157" s="1">
        <v>40725</v>
      </c>
      <c r="Q28157" t="s">
        <v>35</v>
      </c>
      <c r="R28157" t="s">
        <v>36</v>
      </c>
      <c r="S28157" t="s">
        <v>31</v>
      </c>
      <c r="T28157" t="s">
        <v>46</v>
      </c>
      <c r="U28157" t="s">
        <v>57664</v>
      </c>
      <c r="V28157" t="s">
        <v>9372</v>
      </c>
      <c r="W28157" t="s">
        <v>248</v>
      </c>
      <c r="X28157">
        <v>12.95</v>
      </c>
      <c r="Y28157">
        <v>809072</v>
      </c>
      <c r="Z28157">
        <v>5590</v>
      </c>
      <c r="AA28157">
        <v>10979.386500000001</v>
      </c>
      <c r="AB28157" s="1">
        <v>41821</v>
      </c>
    </row>
    <row r="28158" spans="1:28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8</v>
      </c>
      <c r="G28158">
        <v>0.18790000000000001</v>
      </c>
      <c r="H28158">
        <v>767.55</v>
      </c>
      <c r="I28158" t="s">
        <v>167</v>
      </c>
      <c r="J28158" t="s">
        <v>958</v>
      </c>
      <c r="K28158" t="s">
        <v>57665</v>
      </c>
      <c r="L28158" t="s">
        <v>32</v>
      </c>
      <c r="M28158" t="s">
        <v>33</v>
      </c>
      <c r="N28158">
        <v>150000</v>
      </c>
      <c r="O28158" t="s">
        <v>34</v>
      </c>
      <c r="P28158" s="1">
        <v>40725</v>
      </c>
      <c r="Q28158" t="s">
        <v>85</v>
      </c>
      <c r="R28158" t="s">
        <v>36</v>
      </c>
      <c r="S28158" t="s">
        <v>57666</v>
      </c>
      <c r="T28158" t="s">
        <v>38</v>
      </c>
      <c r="U28158" t="s">
        <v>17932</v>
      </c>
      <c r="V28158" t="s">
        <v>206</v>
      </c>
      <c r="W28158" t="s">
        <v>49</v>
      </c>
      <c r="X28158">
        <v>18.260000000000002</v>
      </c>
      <c r="Y28158">
        <v>809076</v>
      </c>
      <c r="Z28158">
        <v>32646</v>
      </c>
      <c r="AA28158">
        <v>26173.55</v>
      </c>
      <c r="AB28158" s="1">
        <v>42036</v>
      </c>
    </row>
    <row r="28159" spans="1:28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8</v>
      </c>
      <c r="G28159">
        <v>0.11990000000000001</v>
      </c>
      <c r="H28159">
        <v>199.26</v>
      </c>
      <c r="I28159" t="s">
        <v>29</v>
      </c>
      <c r="J28159" t="s">
        <v>42</v>
      </c>
      <c r="K28159" t="s">
        <v>57667</v>
      </c>
      <c r="L28159" t="s">
        <v>32</v>
      </c>
      <c r="M28159" t="s">
        <v>73</v>
      </c>
      <c r="N28159">
        <v>77004</v>
      </c>
      <c r="O28159" t="s">
        <v>44</v>
      </c>
      <c r="P28159" s="1">
        <v>40725</v>
      </c>
      <c r="Q28159" t="s">
        <v>35</v>
      </c>
      <c r="R28159" t="s">
        <v>36</v>
      </c>
      <c r="S28159" t="s">
        <v>57668</v>
      </c>
      <c r="T28159" t="s">
        <v>175</v>
      </c>
      <c r="U28159" t="s">
        <v>57669</v>
      </c>
      <c r="V28159" t="s">
        <v>210</v>
      </c>
      <c r="W28159" t="s">
        <v>96</v>
      </c>
      <c r="X28159">
        <v>4</v>
      </c>
      <c r="Y28159">
        <v>809091</v>
      </c>
      <c r="Z28159">
        <v>69261</v>
      </c>
      <c r="AA28159">
        <v>7173.2395299999998</v>
      </c>
      <c r="AB28159" s="1">
        <v>41852</v>
      </c>
    </row>
    <row r="28160" spans="1:28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19</v>
      </c>
      <c r="G28160">
        <v>0.13489999999999999</v>
      </c>
      <c r="H28160">
        <v>263.41000000000003</v>
      </c>
      <c r="I28160" t="s">
        <v>50</v>
      </c>
      <c r="J28160" t="s">
        <v>51</v>
      </c>
      <c r="K28160" t="s">
        <v>57670</v>
      </c>
      <c r="L28160" t="s">
        <v>53</v>
      </c>
      <c r="M28160" t="s">
        <v>54</v>
      </c>
      <c r="N28160">
        <v>50004</v>
      </c>
      <c r="O28160" t="s">
        <v>4091</v>
      </c>
      <c r="P28160" s="1">
        <v>40725</v>
      </c>
      <c r="Q28160" t="s">
        <v>45382</v>
      </c>
      <c r="R28160" t="s">
        <v>36</v>
      </c>
      <c r="S28160" t="s">
        <v>57671</v>
      </c>
      <c r="T28160" t="s">
        <v>105</v>
      </c>
      <c r="U28160" t="s">
        <v>2158</v>
      </c>
      <c r="V28160" t="s">
        <v>514</v>
      </c>
      <c r="W28160" t="s">
        <v>515</v>
      </c>
      <c r="X28160">
        <v>17.23</v>
      </c>
      <c r="Y28160">
        <v>809092</v>
      </c>
      <c r="Z28160">
        <v>12493</v>
      </c>
      <c r="AA28160">
        <v>15246.47</v>
      </c>
      <c r="AB28160" s="1">
        <v>42491</v>
      </c>
    </row>
    <row r="28161" spans="1:28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8</v>
      </c>
      <c r="G28161">
        <v>0.1099</v>
      </c>
      <c r="H28161">
        <v>183.32</v>
      </c>
      <c r="I28161" t="s">
        <v>29</v>
      </c>
      <c r="J28161" t="s">
        <v>66</v>
      </c>
      <c r="K28161" t="s">
        <v>57672</v>
      </c>
      <c r="L28161" t="s">
        <v>68</v>
      </c>
      <c r="M28161" t="s">
        <v>33</v>
      </c>
      <c r="N28161">
        <v>52800</v>
      </c>
      <c r="O28161" t="s">
        <v>44</v>
      </c>
      <c r="P28161" s="1">
        <v>40725</v>
      </c>
      <c r="Q28161" t="s">
        <v>35</v>
      </c>
      <c r="R28161" t="s">
        <v>36</v>
      </c>
      <c r="S28161" t="s">
        <v>57673</v>
      </c>
      <c r="T28161" t="s">
        <v>46</v>
      </c>
      <c r="U28161" t="s">
        <v>57674</v>
      </c>
      <c r="V28161" t="s">
        <v>680</v>
      </c>
      <c r="W28161" t="s">
        <v>560</v>
      </c>
      <c r="X28161">
        <v>22.93</v>
      </c>
      <c r="Y28161">
        <v>809095</v>
      </c>
      <c r="Z28161">
        <v>8777</v>
      </c>
      <c r="AA28161">
        <v>6540.9231710000004</v>
      </c>
      <c r="AB28161" s="1">
        <v>41579</v>
      </c>
    </row>
    <row r="28162" spans="1:28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19</v>
      </c>
      <c r="G28162">
        <v>0.1099</v>
      </c>
      <c r="H28162">
        <v>377.69</v>
      </c>
      <c r="I28162" t="s">
        <v>29</v>
      </c>
      <c r="J28162" t="s">
        <v>66</v>
      </c>
      <c r="K28162" t="s">
        <v>57675</v>
      </c>
      <c r="L28162" t="s">
        <v>197</v>
      </c>
      <c r="M28162" t="s">
        <v>73</v>
      </c>
      <c r="N28162">
        <v>45000</v>
      </c>
      <c r="O28162" t="s">
        <v>4091</v>
      </c>
      <c r="P28162" s="1">
        <v>40725</v>
      </c>
      <c r="Q28162" t="s">
        <v>35</v>
      </c>
      <c r="R28162" t="s">
        <v>36</v>
      </c>
      <c r="S28162" t="s">
        <v>57676</v>
      </c>
      <c r="T28162" t="s">
        <v>105</v>
      </c>
      <c r="U28162" t="s">
        <v>57677</v>
      </c>
      <c r="V28162" t="s">
        <v>585</v>
      </c>
      <c r="W28162" t="s">
        <v>586</v>
      </c>
      <c r="X28162">
        <v>7.57</v>
      </c>
      <c r="Y28162">
        <v>809114</v>
      </c>
      <c r="Z28162">
        <v>13900</v>
      </c>
      <c r="AA28162">
        <v>17603.29536</v>
      </c>
      <c r="AB28162" s="1">
        <v>40940</v>
      </c>
    </row>
    <row r="28163" spans="1:28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19</v>
      </c>
      <c r="G28163">
        <v>0.1807</v>
      </c>
      <c r="H28163">
        <v>481.93</v>
      </c>
      <c r="I28163" t="s">
        <v>81</v>
      </c>
      <c r="J28163" t="s">
        <v>188</v>
      </c>
      <c r="K28163" t="s">
        <v>57678</v>
      </c>
      <c r="L28163" t="s">
        <v>53</v>
      </c>
      <c r="M28163" t="s">
        <v>73</v>
      </c>
      <c r="N28163">
        <v>65004</v>
      </c>
      <c r="O28163" t="s">
        <v>34</v>
      </c>
      <c r="P28163" s="1">
        <v>40725</v>
      </c>
      <c r="Q28163" t="s">
        <v>35</v>
      </c>
      <c r="R28163" t="s">
        <v>36</v>
      </c>
      <c r="S28163" t="s">
        <v>31</v>
      </c>
      <c r="T28163" t="s">
        <v>38</v>
      </c>
      <c r="U28163" t="s">
        <v>26337</v>
      </c>
      <c r="V28163" t="s">
        <v>2646</v>
      </c>
      <c r="W28163" t="s">
        <v>142</v>
      </c>
      <c r="X28163">
        <v>14.21</v>
      </c>
      <c r="Y28163">
        <v>809123</v>
      </c>
      <c r="Z28163">
        <v>33594</v>
      </c>
      <c r="AA28163">
        <v>21664.857899999999</v>
      </c>
      <c r="AB28163" s="1">
        <v>41030</v>
      </c>
    </row>
    <row r="28164" spans="1:28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8</v>
      </c>
      <c r="G28164">
        <v>0.18790000000000001</v>
      </c>
      <c r="H28164">
        <v>731</v>
      </c>
      <c r="I28164" t="s">
        <v>167</v>
      </c>
      <c r="J28164" t="s">
        <v>958</v>
      </c>
      <c r="K28164" t="s">
        <v>57679</v>
      </c>
      <c r="L28164" t="s">
        <v>53</v>
      </c>
      <c r="M28164" t="s">
        <v>54</v>
      </c>
      <c r="N28164">
        <v>60000</v>
      </c>
      <c r="O28164" t="s">
        <v>34</v>
      </c>
      <c r="P28164" s="1">
        <v>40725</v>
      </c>
      <c r="Q28164" t="s">
        <v>35</v>
      </c>
      <c r="R28164" t="s">
        <v>36</v>
      </c>
      <c r="S28164" t="s">
        <v>57680</v>
      </c>
      <c r="T28164" t="s">
        <v>46</v>
      </c>
      <c r="U28164" t="s">
        <v>57681</v>
      </c>
      <c r="V28164" t="s">
        <v>2646</v>
      </c>
      <c r="W28164" t="s">
        <v>142</v>
      </c>
      <c r="X28164">
        <v>22.72</v>
      </c>
      <c r="Y28164">
        <v>809142</v>
      </c>
      <c r="Z28164">
        <v>14375</v>
      </c>
      <c r="AA28164">
        <v>26327.203239999999</v>
      </c>
      <c r="AB28164" s="1">
        <v>41852</v>
      </c>
    </row>
    <row r="28165" spans="1:28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8</v>
      </c>
      <c r="G28165">
        <v>0.11990000000000001</v>
      </c>
      <c r="H28165">
        <v>929.87</v>
      </c>
      <c r="I28165" t="s">
        <v>29</v>
      </c>
      <c r="J28165" t="s">
        <v>42</v>
      </c>
      <c r="K28165" t="s">
        <v>13037</v>
      </c>
      <c r="L28165" t="s">
        <v>53</v>
      </c>
      <c r="M28165" t="s">
        <v>33</v>
      </c>
      <c r="N28165">
        <v>120000</v>
      </c>
      <c r="O28165" t="s">
        <v>4091</v>
      </c>
      <c r="P28165" s="1">
        <v>40725</v>
      </c>
      <c r="Q28165" t="s">
        <v>85</v>
      </c>
      <c r="R28165" t="s">
        <v>36</v>
      </c>
      <c r="S28165" t="s">
        <v>57682</v>
      </c>
      <c r="T28165" t="s">
        <v>217</v>
      </c>
      <c r="U28165" t="s">
        <v>495</v>
      </c>
      <c r="V28165" t="s">
        <v>6230</v>
      </c>
      <c r="W28165" t="s">
        <v>41</v>
      </c>
      <c r="X28165">
        <v>8.8800000000000008</v>
      </c>
      <c r="Y28165">
        <v>809149</v>
      </c>
      <c r="Z28165">
        <v>27360</v>
      </c>
      <c r="AA28165">
        <v>22942.54</v>
      </c>
      <c r="AB28165" s="1">
        <v>41456</v>
      </c>
    </row>
    <row r="28166" spans="1:28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8</v>
      </c>
      <c r="G28166">
        <v>0.15229999999999999</v>
      </c>
      <c r="H28166">
        <v>125.21</v>
      </c>
      <c r="I28166" t="s">
        <v>50</v>
      </c>
      <c r="J28166" t="s">
        <v>72</v>
      </c>
      <c r="K28166" t="s">
        <v>31</v>
      </c>
      <c r="L28166" t="s">
        <v>5808</v>
      </c>
      <c r="M28166" t="s">
        <v>33</v>
      </c>
      <c r="N28166">
        <v>39996</v>
      </c>
      <c r="O28166" t="s">
        <v>4091</v>
      </c>
      <c r="P28166" s="1">
        <v>40725</v>
      </c>
      <c r="Q28166" t="s">
        <v>35</v>
      </c>
      <c r="R28166" t="s">
        <v>36</v>
      </c>
      <c r="S28166" t="s">
        <v>57683</v>
      </c>
      <c r="T28166" t="s">
        <v>175</v>
      </c>
      <c r="U28166" t="s">
        <v>563</v>
      </c>
      <c r="V28166" t="s">
        <v>1699</v>
      </c>
      <c r="W28166" t="s">
        <v>41</v>
      </c>
      <c r="X28166">
        <v>4.47</v>
      </c>
      <c r="Y28166">
        <v>809169</v>
      </c>
      <c r="Z28166">
        <v>3063</v>
      </c>
      <c r="AA28166">
        <v>4507.1542749999999</v>
      </c>
      <c r="AB28166" s="1">
        <v>41821</v>
      </c>
    </row>
    <row r="28167" spans="1:28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19</v>
      </c>
      <c r="G28167">
        <v>0.1099</v>
      </c>
      <c r="H28167">
        <v>57.61</v>
      </c>
      <c r="I28167" t="s">
        <v>29</v>
      </c>
      <c r="J28167" t="s">
        <v>66</v>
      </c>
      <c r="K28167" t="s">
        <v>57684</v>
      </c>
      <c r="L28167" t="s">
        <v>170</v>
      </c>
      <c r="M28167" t="s">
        <v>54</v>
      </c>
      <c r="N28167">
        <v>63000</v>
      </c>
      <c r="O28167" t="s">
        <v>44</v>
      </c>
      <c r="P28167" s="1">
        <v>40725</v>
      </c>
      <c r="Q28167" t="s">
        <v>35</v>
      </c>
      <c r="R28167" t="s">
        <v>36</v>
      </c>
      <c r="S28167" t="s">
        <v>31</v>
      </c>
      <c r="T28167" t="s">
        <v>175</v>
      </c>
      <c r="U28167" t="s">
        <v>1095</v>
      </c>
      <c r="V28167" t="s">
        <v>660</v>
      </c>
      <c r="W28167" t="s">
        <v>574</v>
      </c>
      <c r="X28167">
        <v>20.84</v>
      </c>
      <c r="Y28167">
        <v>809174</v>
      </c>
      <c r="Z28167">
        <v>1187</v>
      </c>
      <c r="AA28167">
        <v>3442.630001</v>
      </c>
      <c r="AB28167" s="1">
        <v>42339</v>
      </c>
    </row>
    <row r="28168" spans="1:28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19</v>
      </c>
      <c r="G28168">
        <v>0.13489999999999999</v>
      </c>
      <c r="H28168">
        <v>276.06</v>
      </c>
      <c r="I28168" t="s">
        <v>50</v>
      </c>
      <c r="J28168" t="s">
        <v>51</v>
      </c>
      <c r="K28168" t="s">
        <v>57685</v>
      </c>
      <c r="L28168" t="s">
        <v>170</v>
      </c>
      <c r="M28168" t="s">
        <v>33</v>
      </c>
      <c r="N28168">
        <v>61999</v>
      </c>
      <c r="O28168" t="s">
        <v>44</v>
      </c>
      <c r="P28168" s="1">
        <v>40725</v>
      </c>
      <c r="Q28168" t="s">
        <v>35</v>
      </c>
      <c r="R28168" t="s">
        <v>36</v>
      </c>
      <c r="S28168" t="s">
        <v>57686</v>
      </c>
      <c r="T28168" t="s">
        <v>38</v>
      </c>
      <c r="U28168" t="s">
        <v>194</v>
      </c>
      <c r="V28168" t="s">
        <v>40</v>
      </c>
      <c r="W28168" t="s">
        <v>41</v>
      </c>
      <c r="X28168">
        <v>18.350000000000001</v>
      </c>
      <c r="Y28168">
        <v>809202</v>
      </c>
      <c r="Z28168">
        <v>4917</v>
      </c>
      <c r="AA28168">
        <v>16428.269970000001</v>
      </c>
      <c r="AB28168" s="1">
        <v>42278</v>
      </c>
    </row>
    <row r="28169" spans="1:28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8</v>
      </c>
      <c r="G28169">
        <v>7.4899999999999994E-2</v>
      </c>
      <c r="H28169">
        <v>373.22</v>
      </c>
      <c r="I28169" t="s">
        <v>77</v>
      </c>
      <c r="J28169" t="s">
        <v>130</v>
      </c>
      <c r="K28169" t="s">
        <v>57687</v>
      </c>
      <c r="L28169" t="s">
        <v>84</v>
      </c>
      <c r="M28169" t="s">
        <v>33</v>
      </c>
      <c r="N28169">
        <v>73000</v>
      </c>
      <c r="O28169" t="s">
        <v>44</v>
      </c>
      <c r="P28169" s="1">
        <v>40725</v>
      </c>
      <c r="Q28169" t="s">
        <v>35</v>
      </c>
      <c r="R28169" t="s">
        <v>36</v>
      </c>
      <c r="S28169" t="s">
        <v>57688</v>
      </c>
      <c r="T28169" t="s">
        <v>38</v>
      </c>
      <c r="U28169" t="s">
        <v>57689</v>
      </c>
      <c r="V28169" t="s">
        <v>1417</v>
      </c>
      <c r="W28169" t="s">
        <v>58</v>
      </c>
      <c r="X28169">
        <v>14.34</v>
      </c>
      <c r="Y28169">
        <v>809216</v>
      </c>
      <c r="Z28169">
        <v>8383</v>
      </c>
      <c r="AA28169">
        <v>13435.90021</v>
      </c>
      <c r="AB28169" s="1">
        <v>41821</v>
      </c>
    </row>
    <row r="28170" spans="1:28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19</v>
      </c>
      <c r="G28170">
        <v>0.20619999999999999</v>
      </c>
      <c r="H28170">
        <v>939.41</v>
      </c>
      <c r="I28170" t="s">
        <v>311</v>
      </c>
      <c r="J28170" t="s">
        <v>428</v>
      </c>
      <c r="K28170" t="s">
        <v>7011</v>
      </c>
      <c r="L28170" t="s">
        <v>227</v>
      </c>
      <c r="M28170" t="s">
        <v>73</v>
      </c>
      <c r="N28170">
        <v>150000</v>
      </c>
      <c r="O28170" t="s">
        <v>34</v>
      </c>
      <c r="P28170" s="1">
        <v>40725</v>
      </c>
      <c r="Q28170" t="s">
        <v>35</v>
      </c>
      <c r="R28170" t="s">
        <v>36</v>
      </c>
      <c r="S28170" t="s">
        <v>31</v>
      </c>
      <c r="T28170" t="s">
        <v>38</v>
      </c>
      <c r="U28170" t="s">
        <v>5772</v>
      </c>
      <c r="V28170" t="s">
        <v>230</v>
      </c>
      <c r="W28170" t="s">
        <v>142</v>
      </c>
      <c r="X28170">
        <v>9.6999999999999993</v>
      </c>
      <c r="Y28170">
        <v>809231</v>
      </c>
      <c r="Z28170">
        <v>75931</v>
      </c>
      <c r="AA28170">
        <v>47283.82056</v>
      </c>
      <c r="AB28170" s="1">
        <v>41487</v>
      </c>
    </row>
    <row r="28171" spans="1:28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19</v>
      </c>
      <c r="G28171">
        <v>0.15989999999999999</v>
      </c>
      <c r="H28171">
        <v>136.16</v>
      </c>
      <c r="I28171" t="s">
        <v>81</v>
      </c>
      <c r="J28171" t="s">
        <v>82</v>
      </c>
      <c r="K28171" t="s">
        <v>57690</v>
      </c>
      <c r="L28171" t="s">
        <v>227</v>
      </c>
      <c r="M28171" t="s">
        <v>33</v>
      </c>
      <c r="N28171">
        <v>52416</v>
      </c>
      <c r="O28171" t="s">
        <v>4091</v>
      </c>
      <c r="P28171" s="1">
        <v>40725</v>
      </c>
      <c r="Q28171" t="s">
        <v>85</v>
      </c>
      <c r="R28171" t="s">
        <v>36</v>
      </c>
      <c r="S28171" t="s">
        <v>31</v>
      </c>
      <c r="T28171" t="s">
        <v>175</v>
      </c>
      <c r="U28171" t="s">
        <v>57691</v>
      </c>
      <c r="V28171" t="s">
        <v>1699</v>
      </c>
      <c r="W28171" t="s">
        <v>41</v>
      </c>
      <c r="X28171">
        <v>19.78</v>
      </c>
      <c r="Y28171">
        <v>809235</v>
      </c>
      <c r="Z28171">
        <v>1258</v>
      </c>
      <c r="AA28171">
        <v>6891.04</v>
      </c>
      <c r="AB28171" s="1">
        <v>42217</v>
      </c>
    </row>
    <row r="28172" spans="1:28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19</v>
      </c>
      <c r="G28172">
        <v>0.19289999999999999</v>
      </c>
      <c r="H28172">
        <v>567.04</v>
      </c>
      <c r="I28172" t="s">
        <v>167</v>
      </c>
      <c r="J28172" t="s">
        <v>168</v>
      </c>
      <c r="K28172" t="s">
        <v>57692</v>
      </c>
      <c r="L28172" t="s">
        <v>53</v>
      </c>
      <c r="M28172" t="s">
        <v>73</v>
      </c>
      <c r="N28172">
        <v>44000</v>
      </c>
      <c r="O28172" t="s">
        <v>44</v>
      </c>
      <c r="P28172" s="1">
        <v>40725</v>
      </c>
      <c r="Q28172" t="s">
        <v>85</v>
      </c>
      <c r="R28172" t="s">
        <v>36</v>
      </c>
      <c r="S28172" t="s">
        <v>31</v>
      </c>
      <c r="T28172" t="s">
        <v>38</v>
      </c>
      <c r="U28172" t="s">
        <v>194</v>
      </c>
      <c r="V28172" t="s">
        <v>12969</v>
      </c>
      <c r="W28172" t="s">
        <v>152</v>
      </c>
      <c r="X28172">
        <v>12.82</v>
      </c>
      <c r="Y28172">
        <v>809236</v>
      </c>
      <c r="Z28172">
        <v>0</v>
      </c>
      <c r="AA28172">
        <v>5665.3</v>
      </c>
      <c r="AB28172" s="1">
        <v>41030</v>
      </c>
    </row>
    <row r="28173" spans="1:28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8</v>
      </c>
      <c r="G28173">
        <v>0.15620000000000001</v>
      </c>
      <c r="H28173">
        <v>244.79</v>
      </c>
      <c r="I28173" t="s">
        <v>81</v>
      </c>
      <c r="J28173" t="s">
        <v>336</v>
      </c>
      <c r="K28173" t="s">
        <v>31800</v>
      </c>
      <c r="L28173" t="s">
        <v>68</v>
      </c>
      <c r="M28173" t="s">
        <v>33</v>
      </c>
      <c r="N28173">
        <v>60000</v>
      </c>
      <c r="O28173" t="s">
        <v>44</v>
      </c>
      <c r="P28173" s="1">
        <v>40725</v>
      </c>
      <c r="Q28173" t="s">
        <v>35</v>
      </c>
      <c r="R28173" t="s">
        <v>36</v>
      </c>
      <c r="S28173" t="s">
        <v>57693</v>
      </c>
      <c r="T28173" t="s">
        <v>38</v>
      </c>
      <c r="U28173" t="s">
        <v>495</v>
      </c>
      <c r="V28173" t="s">
        <v>1676</v>
      </c>
      <c r="W28173" t="s">
        <v>158</v>
      </c>
      <c r="X28173">
        <v>20.64</v>
      </c>
      <c r="Y28173">
        <v>809245</v>
      </c>
      <c r="Z28173">
        <v>7865</v>
      </c>
      <c r="AA28173">
        <v>8812.3489439999994</v>
      </c>
      <c r="AB28173" s="1">
        <v>41821</v>
      </c>
    </row>
    <row r="28174" spans="1:28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19</v>
      </c>
      <c r="G28174">
        <v>0.16889999999999999</v>
      </c>
      <c r="H28174">
        <v>523.15</v>
      </c>
      <c r="I28174" t="s">
        <v>81</v>
      </c>
      <c r="J28174" t="s">
        <v>188</v>
      </c>
      <c r="K28174" t="s">
        <v>31287</v>
      </c>
      <c r="L28174" t="s">
        <v>61</v>
      </c>
      <c r="M28174" t="s">
        <v>73</v>
      </c>
      <c r="N28174">
        <v>80000</v>
      </c>
      <c r="O28174" t="s">
        <v>34</v>
      </c>
      <c r="P28174" s="1">
        <v>40725</v>
      </c>
      <c r="Q28174" t="s">
        <v>35</v>
      </c>
      <c r="R28174" t="s">
        <v>36</v>
      </c>
      <c r="S28174" t="s">
        <v>57694</v>
      </c>
      <c r="T28174" t="s">
        <v>46</v>
      </c>
      <c r="U28174" t="s">
        <v>495</v>
      </c>
      <c r="V28174" t="s">
        <v>2699</v>
      </c>
      <c r="W28174" t="s">
        <v>96</v>
      </c>
      <c r="X28174">
        <v>16.350000000000001</v>
      </c>
      <c r="Y28174">
        <v>809249</v>
      </c>
      <c r="Z28174">
        <v>2036</v>
      </c>
      <c r="AA28174">
        <v>30990.269929999999</v>
      </c>
      <c r="AB28174" s="1">
        <v>42217</v>
      </c>
    </row>
    <row r="28175" spans="1:28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8</v>
      </c>
      <c r="G28175">
        <v>7.4899999999999994E-2</v>
      </c>
      <c r="H28175">
        <v>442.43</v>
      </c>
      <c r="I28175" t="s">
        <v>77</v>
      </c>
      <c r="J28175" t="s">
        <v>130</v>
      </c>
      <c r="K28175" t="s">
        <v>6409</v>
      </c>
      <c r="L28175" t="s">
        <v>227</v>
      </c>
      <c r="M28175" t="s">
        <v>54</v>
      </c>
      <c r="N28175">
        <v>60000</v>
      </c>
      <c r="O28175" t="s">
        <v>34</v>
      </c>
      <c r="P28175" s="1">
        <v>40725</v>
      </c>
      <c r="Q28175" t="s">
        <v>35</v>
      </c>
      <c r="R28175" t="s">
        <v>36</v>
      </c>
      <c r="S28175" t="s">
        <v>31</v>
      </c>
      <c r="T28175" t="s">
        <v>38</v>
      </c>
      <c r="U28175" t="s">
        <v>495</v>
      </c>
      <c r="V28175" t="s">
        <v>1185</v>
      </c>
      <c r="W28175" t="s">
        <v>158</v>
      </c>
      <c r="X28175">
        <v>27.02</v>
      </c>
      <c r="Y28175">
        <v>809262</v>
      </c>
      <c r="Z28175">
        <v>15032</v>
      </c>
      <c r="AA28175">
        <v>15141.71149</v>
      </c>
      <c r="AB28175" s="1">
        <v>41091</v>
      </c>
    </row>
    <row r="28176" spans="1:28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19</v>
      </c>
      <c r="G28176">
        <v>0.1099</v>
      </c>
      <c r="H28176">
        <v>250.53</v>
      </c>
      <c r="I28176" t="s">
        <v>29</v>
      </c>
      <c r="J28176" t="s">
        <v>66</v>
      </c>
      <c r="K28176" t="s">
        <v>57695</v>
      </c>
      <c r="L28176" t="s">
        <v>53</v>
      </c>
      <c r="M28176" t="s">
        <v>33</v>
      </c>
      <c r="N28176">
        <v>38000</v>
      </c>
      <c r="O28176" t="s">
        <v>44</v>
      </c>
      <c r="P28176" s="1">
        <v>40725</v>
      </c>
      <c r="Q28176" t="s">
        <v>85</v>
      </c>
      <c r="R28176" t="s">
        <v>36</v>
      </c>
      <c r="S28176" t="s">
        <v>31</v>
      </c>
      <c r="T28176" t="s">
        <v>99</v>
      </c>
      <c r="U28176" t="s">
        <v>5935</v>
      </c>
      <c r="V28176" t="s">
        <v>2667</v>
      </c>
      <c r="W28176" t="s">
        <v>129</v>
      </c>
      <c r="X28176">
        <v>4.07</v>
      </c>
      <c r="Y28176">
        <v>809298</v>
      </c>
      <c r="Z28176">
        <v>3384</v>
      </c>
      <c r="AA28176">
        <v>8651.94</v>
      </c>
      <c r="AB28176" s="1">
        <v>41699</v>
      </c>
    </row>
    <row r="28177" spans="1:28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8</v>
      </c>
      <c r="G28177">
        <v>8.4900000000000003E-2</v>
      </c>
      <c r="H28177">
        <v>47.35</v>
      </c>
      <c r="I28177" t="s">
        <v>77</v>
      </c>
      <c r="J28177" t="s">
        <v>78</v>
      </c>
      <c r="K28177" t="s">
        <v>57696</v>
      </c>
      <c r="L28177" t="s">
        <v>32</v>
      </c>
      <c r="M28177" t="s">
        <v>33</v>
      </c>
      <c r="N28177">
        <v>60000</v>
      </c>
      <c r="O28177" t="s">
        <v>34</v>
      </c>
      <c r="P28177" s="1">
        <v>40725</v>
      </c>
      <c r="Q28177" t="s">
        <v>85</v>
      </c>
      <c r="R28177" t="s">
        <v>36</v>
      </c>
      <c r="S28177" t="s">
        <v>57697</v>
      </c>
      <c r="T28177" t="s">
        <v>175</v>
      </c>
      <c r="U28177" t="s">
        <v>57698</v>
      </c>
      <c r="V28177" t="s">
        <v>6104</v>
      </c>
      <c r="W28177" t="s">
        <v>58</v>
      </c>
      <c r="X28177">
        <v>10.42</v>
      </c>
      <c r="Y28177">
        <v>809321</v>
      </c>
      <c r="Z28177">
        <v>8841</v>
      </c>
      <c r="AA28177">
        <v>397.65</v>
      </c>
      <c r="AB28177" s="1">
        <v>40940</v>
      </c>
    </row>
    <row r="28178" spans="1:28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8</v>
      </c>
      <c r="G28178">
        <v>0.10589999999999999</v>
      </c>
      <c r="H28178">
        <v>325.45</v>
      </c>
      <c r="I28178" t="s">
        <v>29</v>
      </c>
      <c r="J28178" t="s">
        <v>202</v>
      </c>
      <c r="K28178" t="s">
        <v>57699</v>
      </c>
      <c r="L28178" t="s">
        <v>197</v>
      </c>
      <c r="M28178" t="s">
        <v>33</v>
      </c>
      <c r="N28178">
        <v>82800</v>
      </c>
      <c r="O28178" t="s">
        <v>34</v>
      </c>
      <c r="P28178" s="1">
        <v>40725</v>
      </c>
      <c r="Q28178" t="s">
        <v>35</v>
      </c>
      <c r="R28178" t="s">
        <v>36</v>
      </c>
      <c r="S28178" t="s">
        <v>31</v>
      </c>
      <c r="T28178" t="s">
        <v>46</v>
      </c>
      <c r="U28178" t="s">
        <v>2365</v>
      </c>
      <c r="V28178" t="s">
        <v>1944</v>
      </c>
      <c r="W28178" t="s">
        <v>41</v>
      </c>
      <c r="X28178">
        <v>6.43</v>
      </c>
      <c r="Y28178">
        <v>809327</v>
      </c>
      <c r="Z28178">
        <v>8534</v>
      </c>
      <c r="AA28178">
        <v>11038.14891</v>
      </c>
      <c r="AB28178" s="1">
        <v>41153</v>
      </c>
    </row>
    <row r="28179" spans="1:28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19</v>
      </c>
      <c r="G28179">
        <v>0.12989999999999999</v>
      </c>
      <c r="H28179">
        <v>414.59</v>
      </c>
      <c r="I28179" t="s">
        <v>50</v>
      </c>
      <c r="J28179" t="s">
        <v>146</v>
      </c>
      <c r="K28179" t="s">
        <v>1106</v>
      </c>
      <c r="L28179" t="s">
        <v>92</v>
      </c>
      <c r="M28179" t="s">
        <v>73</v>
      </c>
      <c r="N28179">
        <v>43200</v>
      </c>
      <c r="O28179" t="s">
        <v>34</v>
      </c>
      <c r="P28179" s="1">
        <v>40725</v>
      </c>
      <c r="Q28179" t="s">
        <v>85</v>
      </c>
      <c r="R28179" t="s">
        <v>36</v>
      </c>
      <c r="S28179" t="s">
        <v>31</v>
      </c>
      <c r="T28179" t="s">
        <v>149</v>
      </c>
      <c r="U28179" t="s">
        <v>57700</v>
      </c>
      <c r="V28179" t="s">
        <v>1715</v>
      </c>
      <c r="W28179" t="s">
        <v>58</v>
      </c>
      <c r="X28179">
        <v>0.67</v>
      </c>
      <c r="Y28179">
        <v>809364</v>
      </c>
      <c r="Z28179">
        <v>414</v>
      </c>
      <c r="AA28179">
        <v>10292.86</v>
      </c>
      <c r="AB28179" s="1">
        <v>41456</v>
      </c>
    </row>
    <row r="28180" spans="1:28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8</v>
      </c>
      <c r="G28180">
        <v>0.13489999999999999</v>
      </c>
      <c r="H28180">
        <v>152.69</v>
      </c>
      <c r="I28180" t="s">
        <v>50</v>
      </c>
      <c r="J28180" t="s">
        <v>51</v>
      </c>
      <c r="K28180" t="s">
        <v>57701</v>
      </c>
      <c r="L28180" t="s">
        <v>170</v>
      </c>
      <c r="M28180" t="s">
        <v>33</v>
      </c>
      <c r="N28180">
        <v>47000</v>
      </c>
      <c r="O28180" t="s">
        <v>44</v>
      </c>
      <c r="P28180" s="1">
        <v>40725</v>
      </c>
      <c r="Q28180" t="s">
        <v>85</v>
      </c>
      <c r="R28180" t="s">
        <v>36</v>
      </c>
      <c r="S28180" t="s">
        <v>31</v>
      </c>
      <c r="T28180" t="s">
        <v>38</v>
      </c>
      <c r="U28180" t="s">
        <v>15904</v>
      </c>
      <c r="V28180" t="s">
        <v>1890</v>
      </c>
      <c r="W28180" t="s">
        <v>158</v>
      </c>
      <c r="X28180">
        <v>11.77</v>
      </c>
      <c r="Y28180">
        <v>809380</v>
      </c>
      <c r="Z28180">
        <v>6080</v>
      </c>
      <c r="AA28180">
        <v>2595.21</v>
      </c>
      <c r="AB28180" s="1">
        <v>41244</v>
      </c>
    </row>
    <row r="28181" spans="1:28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8</v>
      </c>
      <c r="G28181">
        <v>7.4899999999999994E-2</v>
      </c>
      <c r="H28181">
        <v>93.31</v>
      </c>
      <c r="I28181" t="s">
        <v>77</v>
      </c>
      <c r="J28181" t="s">
        <v>130</v>
      </c>
      <c r="K28181" t="s">
        <v>51210</v>
      </c>
      <c r="L28181" t="s">
        <v>68</v>
      </c>
      <c r="M28181" t="s">
        <v>73</v>
      </c>
      <c r="N28181">
        <v>24000</v>
      </c>
      <c r="O28181" t="s">
        <v>4091</v>
      </c>
      <c r="P28181" s="1">
        <v>40725</v>
      </c>
      <c r="Q28181" t="s">
        <v>35</v>
      </c>
      <c r="R28181" t="s">
        <v>36</v>
      </c>
      <c r="S28181" t="s">
        <v>57702</v>
      </c>
      <c r="T28181" t="s">
        <v>105</v>
      </c>
      <c r="U28181" t="s">
        <v>2158</v>
      </c>
      <c r="V28181" t="s">
        <v>306</v>
      </c>
      <c r="W28181" t="s">
        <v>49</v>
      </c>
      <c r="X28181">
        <v>11.8</v>
      </c>
      <c r="Y28181">
        <v>809383</v>
      </c>
      <c r="Z28181">
        <v>2826</v>
      </c>
      <c r="AA28181">
        <v>3350.3497520000001</v>
      </c>
      <c r="AB28181" s="1">
        <v>41671</v>
      </c>
    </row>
    <row r="28182" spans="1:28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8</v>
      </c>
      <c r="G28182">
        <v>5.9900000000000002E-2</v>
      </c>
      <c r="H28182">
        <v>273.76</v>
      </c>
      <c r="I28182" t="s">
        <v>77</v>
      </c>
      <c r="J28182" t="s">
        <v>207</v>
      </c>
      <c r="K28182" t="s">
        <v>31</v>
      </c>
      <c r="L28182" t="s">
        <v>92</v>
      </c>
      <c r="M28182" t="s">
        <v>33</v>
      </c>
      <c r="N28182">
        <v>60000</v>
      </c>
      <c r="O28182" t="s">
        <v>4091</v>
      </c>
      <c r="P28182" s="1">
        <v>40725</v>
      </c>
      <c r="Q28182" t="s">
        <v>35</v>
      </c>
      <c r="R28182" t="s">
        <v>36</v>
      </c>
      <c r="S28182" t="s">
        <v>31</v>
      </c>
      <c r="T28182" t="s">
        <v>38</v>
      </c>
      <c r="U28182" t="s">
        <v>57703</v>
      </c>
      <c r="V28182" t="s">
        <v>1134</v>
      </c>
      <c r="W28182" t="s">
        <v>41</v>
      </c>
      <c r="X28182">
        <v>10.02</v>
      </c>
      <c r="Y28182">
        <v>809393</v>
      </c>
      <c r="Z28182">
        <v>14897</v>
      </c>
      <c r="AA28182">
        <v>9855.228631</v>
      </c>
      <c r="AB28182" s="1">
        <v>41821</v>
      </c>
    </row>
    <row r="28183" spans="1:28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8</v>
      </c>
      <c r="G28183">
        <v>7.4899999999999994E-2</v>
      </c>
      <c r="H28183">
        <v>199.06</v>
      </c>
      <c r="I28183" t="s">
        <v>77</v>
      </c>
      <c r="J28183" t="s">
        <v>130</v>
      </c>
      <c r="K28183" t="s">
        <v>22448</v>
      </c>
      <c r="L28183" t="s">
        <v>53</v>
      </c>
      <c r="M28183" t="s">
        <v>73</v>
      </c>
      <c r="N28183">
        <v>59000</v>
      </c>
      <c r="O28183" t="s">
        <v>44</v>
      </c>
      <c r="P28183" s="1">
        <v>40725</v>
      </c>
      <c r="Q28183" t="s">
        <v>35</v>
      </c>
      <c r="R28183" t="s">
        <v>36</v>
      </c>
      <c r="S28183" t="s">
        <v>57704</v>
      </c>
      <c r="T28183" t="s">
        <v>357</v>
      </c>
      <c r="U28183" t="s">
        <v>2712</v>
      </c>
      <c r="V28183" t="s">
        <v>1376</v>
      </c>
      <c r="W28183" t="s">
        <v>102</v>
      </c>
      <c r="X28183">
        <v>12.47</v>
      </c>
      <c r="Y28183">
        <v>809473</v>
      </c>
      <c r="Z28183">
        <v>546</v>
      </c>
      <c r="AA28183">
        <v>7165.7770049999999</v>
      </c>
      <c r="AB28183" s="1">
        <v>41852</v>
      </c>
    </row>
    <row r="28184" spans="1:28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8</v>
      </c>
      <c r="G28184">
        <v>0.1099</v>
      </c>
      <c r="H28184">
        <v>294.61</v>
      </c>
      <c r="I28184" t="s">
        <v>29</v>
      </c>
      <c r="J28184" t="s">
        <v>66</v>
      </c>
      <c r="K28184" t="s">
        <v>57705</v>
      </c>
      <c r="L28184" t="s">
        <v>170</v>
      </c>
      <c r="M28184" t="s">
        <v>33</v>
      </c>
      <c r="N28184">
        <v>51000</v>
      </c>
      <c r="O28184" t="s">
        <v>44</v>
      </c>
      <c r="P28184" s="1">
        <v>40725</v>
      </c>
      <c r="Q28184" t="s">
        <v>35</v>
      </c>
      <c r="R28184" t="s">
        <v>36</v>
      </c>
      <c r="S28184" t="s">
        <v>31</v>
      </c>
      <c r="T28184" t="s">
        <v>38</v>
      </c>
      <c r="U28184" t="s">
        <v>194</v>
      </c>
      <c r="V28184" t="s">
        <v>1185</v>
      </c>
      <c r="W28184" t="s">
        <v>158</v>
      </c>
      <c r="X28184">
        <v>6.12</v>
      </c>
      <c r="Y28184">
        <v>809480</v>
      </c>
      <c r="Z28184">
        <v>9610</v>
      </c>
      <c r="AA28184">
        <v>10605.78335</v>
      </c>
      <c r="AB28184" s="1">
        <v>41821</v>
      </c>
    </row>
    <row r="28185" spans="1:28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19</v>
      </c>
      <c r="G28185">
        <v>0.18790000000000001</v>
      </c>
      <c r="H28185">
        <v>659.84</v>
      </c>
      <c r="I28185" t="s">
        <v>167</v>
      </c>
      <c r="J28185" t="s">
        <v>958</v>
      </c>
      <c r="K28185" t="s">
        <v>57706</v>
      </c>
      <c r="L28185" t="s">
        <v>53</v>
      </c>
      <c r="M28185" t="s">
        <v>73</v>
      </c>
      <c r="N28185">
        <v>75000</v>
      </c>
      <c r="O28185" t="s">
        <v>34</v>
      </c>
      <c r="P28185" s="1">
        <v>40725</v>
      </c>
      <c r="Q28185" t="s">
        <v>35</v>
      </c>
      <c r="R28185" t="s">
        <v>36</v>
      </c>
      <c r="S28185" t="s">
        <v>31</v>
      </c>
      <c r="T28185" t="s">
        <v>38</v>
      </c>
      <c r="U28185" t="s">
        <v>57707</v>
      </c>
      <c r="V28185" t="s">
        <v>5308</v>
      </c>
      <c r="W28185" t="s">
        <v>1525</v>
      </c>
      <c r="X28185">
        <v>6.42</v>
      </c>
      <c r="Y28185">
        <v>809494</v>
      </c>
      <c r="Z28185">
        <v>10153</v>
      </c>
      <c r="AA28185">
        <v>39387.910080000001</v>
      </c>
      <c r="AB28185" s="1">
        <v>42370</v>
      </c>
    </row>
    <row r="28186" spans="1:28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19</v>
      </c>
      <c r="G28186">
        <v>0.11990000000000001</v>
      </c>
      <c r="H28186">
        <v>311.36</v>
      </c>
      <c r="I28186" t="s">
        <v>29</v>
      </c>
      <c r="J28186" t="s">
        <v>42</v>
      </c>
      <c r="K28186" t="s">
        <v>57708</v>
      </c>
      <c r="L28186" t="s">
        <v>53</v>
      </c>
      <c r="M28186" t="s">
        <v>73</v>
      </c>
      <c r="N28186">
        <v>52000</v>
      </c>
      <c r="O28186" t="s">
        <v>4091</v>
      </c>
      <c r="P28186" s="1">
        <v>40725</v>
      </c>
      <c r="Q28186" t="s">
        <v>85</v>
      </c>
      <c r="R28186" t="s">
        <v>36</v>
      </c>
      <c r="S28186" t="s">
        <v>57709</v>
      </c>
      <c r="T28186" t="s">
        <v>105</v>
      </c>
      <c r="U28186" t="s">
        <v>2158</v>
      </c>
      <c r="V28186" t="s">
        <v>187</v>
      </c>
      <c r="W28186" t="s">
        <v>102</v>
      </c>
      <c r="X28186">
        <v>13.29</v>
      </c>
      <c r="Y28186">
        <v>809503</v>
      </c>
      <c r="Z28186">
        <v>0</v>
      </c>
      <c r="AA28186">
        <v>11897.64</v>
      </c>
      <c r="AB28186" s="1">
        <v>41699</v>
      </c>
    </row>
    <row r="28187" spans="1:28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8</v>
      </c>
      <c r="G28187">
        <v>0.19289999999999999</v>
      </c>
      <c r="H28187">
        <v>46.01</v>
      </c>
      <c r="I28187" t="s">
        <v>167</v>
      </c>
      <c r="J28187" t="s">
        <v>168</v>
      </c>
      <c r="K28187" t="s">
        <v>57710</v>
      </c>
      <c r="L28187" t="s">
        <v>68</v>
      </c>
      <c r="M28187" t="s">
        <v>73</v>
      </c>
      <c r="N28187">
        <v>33000</v>
      </c>
      <c r="O28187" t="s">
        <v>44</v>
      </c>
      <c r="P28187" s="1">
        <v>40725</v>
      </c>
      <c r="Q28187" t="s">
        <v>35</v>
      </c>
      <c r="R28187" t="s">
        <v>36</v>
      </c>
      <c r="S28187" t="s">
        <v>31</v>
      </c>
      <c r="T28187" t="s">
        <v>38</v>
      </c>
      <c r="U28187" t="s">
        <v>1017</v>
      </c>
      <c r="V28187" t="s">
        <v>706</v>
      </c>
      <c r="W28187" t="s">
        <v>96</v>
      </c>
      <c r="X28187">
        <v>12.07</v>
      </c>
      <c r="Y28187">
        <v>809559</v>
      </c>
      <c r="Z28187">
        <v>3057</v>
      </c>
      <c r="AA28187">
        <v>1656.0469350000001</v>
      </c>
      <c r="AB28187" s="1">
        <v>41821</v>
      </c>
    </row>
    <row r="28188" spans="1:28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8</v>
      </c>
      <c r="G28188">
        <v>0.15620000000000001</v>
      </c>
      <c r="H28188">
        <v>104.91</v>
      </c>
      <c r="I28188" t="s">
        <v>81</v>
      </c>
      <c r="J28188" t="s">
        <v>336</v>
      </c>
      <c r="K28188" t="s">
        <v>57711</v>
      </c>
      <c r="L28188" t="s">
        <v>197</v>
      </c>
      <c r="M28188" t="s">
        <v>33</v>
      </c>
      <c r="N28188">
        <v>42000</v>
      </c>
      <c r="O28188" t="s">
        <v>4091</v>
      </c>
      <c r="P28188" s="1">
        <v>40725</v>
      </c>
      <c r="Q28188" t="s">
        <v>85</v>
      </c>
      <c r="R28188" t="s">
        <v>36</v>
      </c>
      <c r="S28188" t="s">
        <v>31</v>
      </c>
      <c r="T28188" t="s">
        <v>139</v>
      </c>
      <c r="U28188" t="s">
        <v>3757</v>
      </c>
      <c r="V28188" t="s">
        <v>1604</v>
      </c>
      <c r="W28188" t="s">
        <v>41</v>
      </c>
      <c r="X28188">
        <v>1.49</v>
      </c>
      <c r="Y28188">
        <v>809611</v>
      </c>
      <c r="Z28188">
        <v>1190</v>
      </c>
      <c r="AA28188">
        <v>134.69</v>
      </c>
      <c r="AB28188" s="1"/>
    </row>
    <row r="28189" spans="1:28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8</v>
      </c>
      <c r="G28189">
        <v>0.1149</v>
      </c>
      <c r="H28189">
        <v>369.28</v>
      </c>
      <c r="I28189" t="s">
        <v>29</v>
      </c>
      <c r="J28189" t="s">
        <v>30</v>
      </c>
      <c r="K28189" t="s">
        <v>23090</v>
      </c>
      <c r="L28189" t="s">
        <v>241</v>
      </c>
      <c r="M28189" t="s">
        <v>73</v>
      </c>
      <c r="N28189">
        <v>100000</v>
      </c>
      <c r="O28189" t="s">
        <v>34</v>
      </c>
      <c r="P28189" s="1">
        <v>40725</v>
      </c>
      <c r="Q28189" t="s">
        <v>35</v>
      </c>
      <c r="R28189" t="s">
        <v>36</v>
      </c>
      <c r="S28189" t="s">
        <v>57712</v>
      </c>
      <c r="T28189" t="s">
        <v>105</v>
      </c>
      <c r="U28189" t="s">
        <v>57713</v>
      </c>
      <c r="V28189" t="s">
        <v>71</v>
      </c>
      <c r="W28189" t="s">
        <v>41</v>
      </c>
      <c r="X28189">
        <v>7.76</v>
      </c>
      <c r="Y28189">
        <v>809659</v>
      </c>
      <c r="Z28189">
        <v>6473</v>
      </c>
      <c r="AA28189">
        <v>13293.99487</v>
      </c>
      <c r="AB28189" s="1">
        <v>41852</v>
      </c>
    </row>
    <row r="28190" spans="1:28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19</v>
      </c>
      <c r="G28190">
        <v>0.16889999999999999</v>
      </c>
      <c r="H28190">
        <v>148.77000000000001</v>
      </c>
      <c r="I28190" t="s">
        <v>81</v>
      </c>
      <c r="J28190" t="s">
        <v>188</v>
      </c>
      <c r="K28190" t="s">
        <v>57714</v>
      </c>
      <c r="L28190" t="s">
        <v>68</v>
      </c>
      <c r="M28190" t="s">
        <v>33</v>
      </c>
      <c r="N28190">
        <v>36996</v>
      </c>
      <c r="O28190" t="s">
        <v>44</v>
      </c>
      <c r="P28190" s="1">
        <v>40725</v>
      </c>
      <c r="Q28190" t="s">
        <v>35</v>
      </c>
      <c r="R28190" t="s">
        <v>36</v>
      </c>
      <c r="S28190" t="s">
        <v>57715</v>
      </c>
      <c r="T28190" t="s">
        <v>38</v>
      </c>
      <c r="U28190" t="s">
        <v>194</v>
      </c>
      <c r="V28190" t="s">
        <v>1074</v>
      </c>
      <c r="W28190" t="s">
        <v>41</v>
      </c>
      <c r="X28190">
        <v>18.39</v>
      </c>
      <c r="Y28190">
        <v>809660</v>
      </c>
      <c r="Z28190">
        <v>1181</v>
      </c>
      <c r="AA28190">
        <v>8863.9500069999995</v>
      </c>
      <c r="AB28190" s="1">
        <v>42339</v>
      </c>
    </row>
    <row r="28191" spans="1:28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19</v>
      </c>
      <c r="G28191">
        <v>0.10589999999999999</v>
      </c>
      <c r="H28191">
        <v>197.62</v>
      </c>
      <c r="I28191" t="s">
        <v>29</v>
      </c>
      <c r="J28191" t="s">
        <v>202</v>
      </c>
      <c r="K28191" t="s">
        <v>31</v>
      </c>
      <c r="L28191" t="s">
        <v>5808</v>
      </c>
      <c r="M28191" t="s">
        <v>54</v>
      </c>
      <c r="N28191">
        <v>50000</v>
      </c>
      <c r="O28191" t="s">
        <v>4091</v>
      </c>
      <c r="P28191" s="1">
        <v>40725</v>
      </c>
      <c r="Q28191" t="s">
        <v>45382</v>
      </c>
      <c r="R28191" t="s">
        <v>36</v>
      </c>
      <c r="S28191" t="s">
        <v>57716</v>
      </c>
      <c r="T28191" t="s">
        <v>175</v>
      </c>
      <c r="U28191" t="s">
        <v>3696</v>
      </c>
      <c r="V28191" t="s">
        <v>500</v>
      </c>
      <c r="W28191" t="s">
        <v>501</v>
      </c>
      <c r="X28191">
        <v>10.029999999999999</v>
      </c>
      <c r="Y28191">
        <v>809667</v>
      </c>
      <c r="Z28191">
        <v>7025</v>
      </c>
      <c r="AA28191">
        <v>11403.65</v>
      </c>
      <c r="AB28191" s="1">
        <v>42491</v>
      </c>
    </row>
    <row r="28192" spans="1:28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8</v>
      </c>
      <c r="G28192">
        <v>8.4900000000000003E-2</v>
      </c>
      <c r="H28192">
        <v>252.51</v>
      </c>
      <c r="I28192" t="s">
        <v>77</v>
      </c>
      <c r="J28192" t="s">
        <v>78</v>
      </c>
      <c r="K28192" t="s">
        <v>50413</v>
      </c>
      <c r="L28192" t="s">
        <v>68</v>
      </c>
      <c r="M28192" t="s">
        <v>73</v>
      </c>
      <c r="N28192">
        <v>70000</v>
      </c>
      <c r="O28192" t="s">
        <v>4091</v>
      </c>
      <c r="P28192" s="1">
        <v>40725</v>
      </c>
      <c r="Q28192" t="s">
        <v>35</v>
      </c>
      <c r="R28192" t="s">
        <v>36</v>
      </c>
      <c r="S28192" t="s">
        <v>31</v>
      </c>
      <c r="T28192" t="s">
        <v>105</v>
      </c>
      <c r="U28192" t="s">
        <v>6154</v>
      </c>
      <c r="V28192" t="s">
        <v>1692</v>
      </c>
      <c r="W28192" t="s">
        <v>41</v>
      </c>
      <c r="X28192">
        <v>2.71</v>
      </c>
      <c r="Y28192">
        <v>809684</v>
      </c>
      <c r="Z28192">
        <v>10034</v>
      </c>
      <c r="AA28192">
        <v>8698.9052520000005</v>
      </c>
      <c r="AB28192" s="1">
        <v>41183</v>
      </c>
    </row>
    <row r="28193" spans="1:28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8</v>
      </c>
      <c r="G28193">
        <v>0.15229999999999999</v>
      </c>
      <c r="H28193">
        <v>41.74</v>
      </c>
      <c r="I28193" t="s">
        <v>50</v>
      </c>
      <c r="J28193" t="s">
        <v>72</v>
      </c>
      <c r="K28193" t="s">
        <v>34000</v>
      </c>
      <c r="L28193" t="s">
        <v>68</v>
      </c>
      <c r="M28193" t="s">
        <v>33</v>
      </c>
      <c r="N28193">
        <v>44000</v>
      </c>
      <c r="O28193" t="s">
        <v>4091</v>
      </c>
      <c r="P28193" s="1">
        <v>40725</v>
      </c>
      <c r="Q28193" t="s">
        <v>35</v>
      </c>
      <c r="R28193" t="s">
        <v>36</v>
      </c>
      <c r="S28193" t="s">
        <v>31</v>
      </c>
      <c r="T28193" t="s">
        <v>38</v>
      </c>
      <c r="U28193" t="s">
        <v>57717</v>
      </c>
      <c r="V28193" t="s">
        <v>1709</v>
      </c>
      <c r="W28193" t="s">
        <v>41</v>
      </c>
      <c r="X28193">
        <v>20.54</v>
      </c>
      <c r="Y28193">
        <v>809685</v>
      </c>
      <c r="Z28193">
        <v>2878</v>
      </c>
      <c r="AA28193">
        <v>1502.353836</v>
      </c>
      <c r="AB28193" s="1">
        <v>41821</v>
      </c>
    </row>
    <row r="28194" spans="1:28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8</v>
      </c>
      <c r="G28194">
        <v>0.13489999999999999</v>
      </c>
      <c r="H28194">
        <v>285.02</v>
      </c>
      <c r="I28194" t="s">
        <v>50</v>
      </c>
      <c r="J28194" t="s">
        <v>51</v>
      </c>
      <c r="K28194" t="s">
        <v>1051</v>
      </c>
      <c r="L28194" t="s">
        <v>68</v>
      </c>
      <c r="M28194" t="s">
        <v>33</v>
      </c>
      <c r="N28194">
        <v>42552</v>
      </c>
      <c r="O28194" t="s">
        <v>44</v>
      </c>
      <c r="P28194" s="1">
        <v>40725</v>
      </c>
      <c r="Q28194" t="s">
        <v>35</v>
      </c>
      <c r="R28194" t="s">
        <v>36</v>
      </c>
      <c r="S28194" t="s">
        <v>31</v>
      </c>
      <c r="T28194" t="s">
        <v>175</v>
      </c>
      <c r="U28194" t="s">
        <v>1333</v>
      </c>
      <c r="V28194" t="s">
        <v>702</v>
      </c>
      <c r="W28194" t="s">
        <v>183</v>
      </c>
      <c r="X28194">
        <v>21.01</v>
      </c>
      <c r="Y28194">
        <v>809698</v>
      </c>
      <c r="Z28194">
        <v>10893</v>
      </c>
      <c r="AA28194">
        <v>10024.381590000001</v>
      </c>
      <c r="AB28194" s="1">
        <v>41456</v>
      </c>
    </row>
    <row r="28195" spans="1:28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19</v>
      </c>
      <c r="G28195">
        <v>0.1799</v>
      </c>
      <c r="H28195">
        <v>304.66000000000003</v>
      </c>
      <c r="I28195" t="s">
        <v>167</v>
      </c>
      <c r="J28195" t="s">
        <v>325</v>
      </c>
      <c r="K28195" t="s">
        <v>2254</v>
      </c>
      <c r="L28195" t="s">
        <v>32</v>
      </c>
      <c r="M28195" t="s">
        <v>33</v>
      </c>
      <c r="N28195">
        <v>47000</v>
      </c>
      <c r="O28195" t="s">
        <v>4091</v>
      </c>
      <c r="P28195" s="1">
        <v>40725</v>
      </c>
      <c r="Q28195" t="s">
        <v>35</v>
      </c>
      <c r="R28195" t="s">
        <v>36</v>
      </c>
      <c r="S28195" t="s">
        <v>31</v>
      </c>
      <c r="T28195" t="s">
        <v>38</v>
      </c>
      <c r="U28195" t="s">
        <v>194</v>
      </c>
      <c r="V28195" t="s">
        <v>1417</v>
      </c>
      <c r="W28195" t="s">
        <v>58</v>
      </c>
      <c r="X28195">
        <v>23.44</v>
      </c>
      <c r="Y28195">
        <v>809700</v>
      </c>
      <c r="Z28195">
        <v>8860</v>
      </c>
      <c r="AA28195">
        <v>14637.461090000001</v>
      </c>
      <c r="AB28195" s="1">
        <v>41214</v>
      </c>
    </row>
    <row r="28196" spans="1:28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19</v>
      </c>
      <c r="G28196">
        <v>0.11990000000000001</v>
      </c>
      <c r="H28196">
        <v>278</v>
      </c>
      <c r="I28196" t="s">
        <v>29</v>
      </c>
      <c r="J28196" t="s">
        <v>42</v>
      </c>
      <c r="K28196" t="s">
        <v>57718</v>
      </c>
      <c r="L28196" t="s">
        <v>68</v>
      </c>
      <c r="M28196" t="s">
        <v>33</v>
      </c>
      <c r="N28196">
        <v>40000</v>
      </c>
      <c r="O28196" t="s">
        <v>34</v>
      </c>
      <c r="P28196" s="1">
        <v>40725</v>
      </c>
      <c r="Q28196" t="s">
        <v>35</v>
      </c>
      <c r="R28196" t="s">
        <v>36</v>
      </c>
      <c r="S28196" t="s">
        <v>57719</v>
      </c>
      <c r="T28196" t="s">
        <v>139</v>
      </c>
      <c r="U28196" t="s">
        <v>57720</v>
      </c>
      <c r="V28196" t="s">
        <v>1354</v>
      </c>
      <c r="W28196" t="s">
        <v>201</v>
      </c>
      <c r="X28196">
        <v>10.44</v>
      </c>
      <c r="Y28196">
        <v>809713</v>
      </c>
      <c r="Z28196">
        <v>1575</v>
      </c>
      <c r="AA28196">
        <v>16485.04</v>
      </c>
      <c r="AB28196" s="1">
        <v>42186</v>
      </c>
    </row>
    <row r="28197" spans="1:28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8</v>
      </c>
      <c r="G28197">
        <v>7.4899999999999994E-2</v>
      </c>
      <c r="H28197">
        <v>466.53</v>
      </c>
      <c r="I28197" t="s">
        <v>77</v>
      </c>
      <c r="J28197" t="s">
        <v>130</v>
      </c>
      <c r="K28197" t="s">
        <v>57721</v>
      </c>
      <c r="L28197" t="s">
        <v>137</v>
      </c>
      <c r="M28197" t="s">
        <v>33</v>
      </c>
      <c r="N28197">
        <v>97440</v>
      </c>
      <c r="O28197" t="s">
        <v>34</v>
      </c>
      <c r="P28197" s="1">
        <v>40725</v>
      </c>
      <c r="Q28197" t="s">
        <v>35</v>
      </c>
      <c r="R28197" t="s">
        <v>36</v>
      </c>
      <c r="S28197" t="s">
        <v>31</v>
      </c>
      <c r="T28197" t="s">
        <v>38</v>
      </c>
      <c r="U28197" t="s">
        <v>38599</v>
      </c>
      <c r="V28197" t="s">
        <v>1554</v>
      </c>
      <c r="W28197" t="s">
        <v>49</v>
      </c>
      <c r="X28197">
        <v>14.59</v>
      </c>
      <c r="Y28197">
        <v>809720</v>
      </c>
      <c r="Z28197">
        <v>687</v>
      </c>
      <c r="AA28197">
        <v>16794.856100000001</v>
      </c>
      <c r="AB28197" s="1">
        <v>41821</v>
      </c>
    </row>
    <row r="28198" spans="1:28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8</v>
      </c>
      <c r="G28198">
        <v>0.1242</v>
      </c>
      <c r="H28198">
        <v>1169.54</v>
      </c>
      <c r="I28198" t="s">
        <v>29</v>
      </c>
      <c r="J28198" t="s">
        <v>30</v>
      </c>
      <c r="K28198" t="s">
        <v>57722</v>
      </c>
      <c r="L28198" t="s">
        <v>227</v>
      </c>
      <c r="M28198" t="s">
        <v>33</v>
      </c>
      <c r="N28198">
        <v>77100</v>
      </c>
      <c r="O28198" t="s">
        <v>34</v>
      </c>
      <c r="P28198" s="1">
        <v>40848</v>
      </c>
      <c r="Q28198" t="s">
        <v>35</v>
      </c>
      <c r="R28198" t="s">
        <v>36</v>
      </c>
      <c r="S28198" t="s">
        <v>31</v>
      </c>
      <c r="T28198" t="s">
        <v>729</v>
      </c>
      <c r="U28198" t="s">
        <v>57723</v>
      </c>
      <c r="V28198" t="s">
        <v>1308</v>
      </c>
      <c r="W28198" t="s">
        <v>41</v>
      </c>
      <c r="X28198">
        <v>8.9</v>
      </c>
      <c r="Y28198">
        <v>809739</v>
      </c>
      <c r="Z28198">
        <v>5246</v>
      </c>
      <c r="AA28198">
        <v>38026.8033</v>
      </c>
      <c r="AB28198" s="1">
        <v>41334</v>
      </c>
    </row>
    <row r="28199" spans="1:28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8</v>
      </c>
      <c r="G28199">
        <v>5.4199999999999998E-2</v>
      </c>
      <c r="H28199">
        <v>72.39</v>
      </c>
      <c r="I28199" t="s">
        <v>77</v>
      </c>
      <c r="J28199" t="s">
        <v>473</v>
      </c>
      <c r="K28199" t="s">
        <v>57724</v>
      </c>
      <c r="L28199" t="s">
        <v>241</v>
      </c>
      <c r="M28199" t="s">
        <v>73</v>
      </c>
      <c r="N28199">
        <v>130000</v>
      </c>
      <c r="O28199" t="s">
        <v>4091</v>
      </c>
      <c r="P28199" s="1">
        <v>40756</v>
      </c>
      <c r="Q28199" t="s">
        <v>35</v>
      </c>
      <c r="R28199" t="s">
        <v>36</v>
      </c>
      <c r="S28199" t="s">
        <v>31</v>
      </c>
      <c r="T28199" t="s">
        <v>175</v>
      </c>
      <c r="U28199" t="s">
        <v>32945</v>
      </c>
      <c r="V28199" t="s">
        <v>1649</v>
      </c>
      <c r="W28199" t="s">
        <v>41</v>
      </c>
      <c r="X28199">
        <v>7.78</v>
      </c>
      <c r="Y28199">
        <v>809741</v>
      </c>
      <c r="Z28199">
        <v>11923</v>
      </c>
      <c r="AA28199">
        <v>2605.7902720000002</v>
      </c>
      <c r="AB28199" s="1">
        <v>41852</v>
      </c>
    </row>
    <row r="28200" spans="1:28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19</v>
      </c>
      <c r="G28200">
        <v>0.1149</v>
      </c>
      <c r="H28200">
        <v>439.76</v>
      </c>
      <c r="I28200" t="s">
        <v>29</v>
      </c>
      <c r="J28200" t="s">
        <v>30</v>
      </c>
      <c r="K28200" t="s">
        <v>3385</v>
      </c>
      <c r="L28200" t="s">
        <v>61</v>
      </c>
      <c r="M28200" t="s">
        <v>73</v>
      </c>
      <c r="N28200">
        <v>54000</v>
      </c>
      <c r="O28200" t="s">
        <v>34</v>
      </c>
      <c r="P28200" s="1">
        <v>40725</v>
      </c>
      <c r="Q28200" t="s">
        <v>35</v>
      </c>
      <c r="R28200" t="s">
        <v>36</v>
      </c>
      <c r="S28200" t="s">
        <v>57725</v>
      </c>
      <c r="T28200" t="s">
        <v>105</v>
      </c>
      <c r="U28200" t="s">
        <v>21178</v>
      </c>
      <c r="V28200" t="s">
        <v>9026</v>
      </c>
      <c r="W28200" t="s">
        <v>58</v>
      </c>
      <c r="X28200">
        <v>17.38</v>
      </c>
      <c r="Y28200">
        <v>809768</v>
      </c>
      <c r="Z28200">
        <v>0</v>
      </c>
      <c r="AA28200">
        <v>24930.778689999999</v>
      </c>
      <c r="AB28200" s="1">
        <v>41730</v>
      </c>
    </row>
    <row r="28201" spans="1:28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8</v>
      </c>
      <c r="G28201">
        <v>0.13489999999999999</v>
      </c>
      <c r="H28201">
        <v>485.21</v>
      </c>
      <c r="I28201" t="s">
        <v>50</v>
      </c>
      <c r="J28201" t="s">
        <v>51</v>
      </c>
      <c r="K28201" t="s">
        <v>25639</v>
      </c>
      <c r="L28201" t="s">
        <v>92</v>
      </c>
      <c r="M28201" t="s">
        <v>33</v>
      </c>
      <c r="N28201">
        <v>30000</v>
      </c>
      <c r="O28201" t="s">
        <v>44</v>
      </c>
      <c r="P28201" s="1">
        <v>40725</v>
      </c>
      <c r="Q28201" t="s">
        <v>85</v>
      </c>
      <c r="R28201" t="s">
        <v>36</v>
      </c>
      <c r="S28201" t="s">
        <v>57726</v>
      </c>
      <c r="T28201" t="s">
        <v>139</v>
      </c>
      <c r="U28201" t="s">
        <v>57727</v>
      </c>
      <c r="V28201" t="s">
        <v>7795</v>
      </c>
      <c r="W28201" t="s">
        <v>41</v>
      </c>
      <c r="X28201">
        <v>17.079999999999998</v>
      </c>
      <c r="Y28201">
        <v>809776</v>
      </c>
      <c r="Z28201">
        <v>17575</v>
      </c>
      <c r="AA28201">
        <v>13215.52</v>
      </c>
      <c r="AB28201" s="1">
        <v>41518</v>
      </c>
    </row>
    <row r="28202" spans="1:28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19</v>
      </c>
      <c r="G28202">
        <v>0.1479</v>
      </c>
      <c r="H28202">
        <v>378.88</v>
      </c>
      <c r="I28202" t="s">
        <v>50</v>
      </c>
      <c r="J28202" t="s">
        <v>113</v>
      </c>
      <c r="K28202" t="s">
        <v>57728</v>
      </c>
      <c r="L28202" t="s">
        <v>53</v>
      </c>
      <c r="M28202" t="s">
        <v>73</v>
      </c>
      <c r="N28202">
        <v>87000</v>
      </c>
      <c r="O28202" t="s">
        <v>44</v>
      </c>
      <c r="P28202" s="1">
        <v>40725</v>
      </c>
      <c r="Q28202" t="s">
        <v>45382</v>
      </c>
      <c r="R28202" t="s">
        <v>36</v>
      </c>
      <c r="S28202" t="s">
        <v>31</v>
      </c>
      <c r="T28202" t="s">
        <v>38</v>
      </c>
      <c r="U28202" t="s">
        <v>57729</v>
      </c>
      <c r="V28202" t="s">
        <v>1014</v>
      </c>
      <c r="W28202" t="s">
        <v>201</v>
      </c>
      <c r="X28202">
        <v>16.21</v>
      </c>
      <c r="Y28202">
        <v>809779</v>
      </c>
      <c r="Z28202">
        <v>20772</v>
      </c>
      <c r="AA28202">
        <v>21574.26</v>
      </c>
      <c r="AB28202" s="1">
        <v>42491</v>
      </c>
    </row>
    <row r="28203" spans="1:28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8</v>
      </c>
      <c r="G28203">
        <v>0.10589999999999999</v>
      </c>
      <c r="H28203">
        <v>325.45</v>
      </c>
      <c r="I28203" t="s">
        <v>29</v>
      </c>
      <c r="J28203" t="s">
        <v>202</v>
      </c>
      <c r="K28203" t="s">
        <v>57730</v>
      </c>
      <c r="L28203" t="s">
        <v>68</v>
      </c>
      <c r="M28203" t="s">
        <v>54</v>
      </c>
      <c r="N28203">
        <v>72000</v>
      </c>
      <c r="O28203" t="s">
        <v>44</v>
      </c>
      <c r="P28203" s="1">
        <v>40725</v>
      </c>
      <c r="Q28203" t="s">
        <v>35</v>
      </c>
      <c r="R28203" t="s">
        <v>36</v>
      </c>
      <c r="S28203" t="s">
        <v>57731</v>
      </c>
      <c r="T28203" t="s">
        <v>38</v>
      </c>
      <c r="U28203" t="s">
        <v>57732</v>
      </c>
      <c r="V28203" t="s">
        <v>3737</v>
      </c>
      <c r="W28203" t="s">
        <v>612</v>
      </c>
      <c r="X28203">
        <v>14.17</v>
      </c>
      <c r="Y28203">
        <v>809780</v>
      </c>
      <c r="Z28203">
        <v>5770</v>
      </c>
      <c r="AA28203">
        <v>11095.37837</v>
      </c>
      <c r="AB28203" s="1">
        <v>41183</v>
      </c>
    </row>
    <row r="28204" spans="1:28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8</v>
      </c>
      <c r="G28204">
        <v>8.4900000000000003E-2</v>
      </c>
      <c r="H28204">
        <v>157.82</v>
      </c>
      <c r="I28204" t="s">
        <v>77</v>
      </c>
      <c r="J28204" t="s">
        <v>78</v>
      </c>
      <c r="K28204" t="s">
        <v>57733</v>
      </c>
      <c r="L28204" t="s">
        <v>53</v>
      </c>
      <c r="M28204" t="s">
        <v>73</v>
      </c>
      <c r="N28204">
        <v>36000</v>
      </c>
      <c r="O28204" t="s">
        <v>44</v>
      </c>
      <c r="P28204" s="1">
        <v>40725</v>
      </c>
      <c r="Q28204" t="s">
        <v>35</v>
      </c>
      <c r="R28204" t="s">
        <v>36</v>
      </c>
      <c r="S28204" t="s">
        <v>57734</v>
      </c>
      <c r="T28204" t="s">
        <v>38</v>
      </c>
      <c r="U28204" t="s">
        <v>13999</v>
      </c>
      <c r="V28204" t="s">
        <v>790</v>
      </c>
      <c r="W28204" t="s">
        <v>166</v>
      </c>
      <c r="X28204">
        <v>22.53</v>
      </c>
      <c r="Y28204">
        <v>809785</v>
      </c>
      <c r="Z28204">
        <v>3388</v>
      </c>
      <c r="AA28204">
        <v>5286.6711230000001</v>
      </c>
      <c r="AB28204" s="1">
        <v>41030</v>
      </c>
    </row>
    <row r="28205" spans="1:28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8</v>
      </c>
      <c r="G28205">
        <v>6.9900000000000004E-2</v>
      </c>
      <c r="H28205">
        <v>138.93</v>
      </c>
      <c r="I28205" t="s">
        <v>77</v>
      </c>
      <c r="J28205" t="s">
        <v>135</v>
      </c>
      <c r="K28205" t="s">
        <v>31</v>
      </c>
      <c r="L28205" t="s">
        <v>5808</v>
      </c>
      <c r="M28205" t="s">
        <v>73</v>
      </c>
      <c r="N28205">
        <v>77000</v>
      </c>
      <c r="O28205" t="s">
        <v>44</v>
      </c>
      <c r="P28205" s="1">
        <v>40725</v>
      </c>
      <c r="Q28205" t="s">
        <v>35</v>
      </c>
      <c r="R28205" t="s">
        <v>36</v>
      </c>
      <c r="S28205" t="s">
        <v>31</v>
      </c>
      <c r="T28205" t="s">
        <v>243</v>
      </c>
      <c r="U28205" t="s">
        <v>57735</v>
      </c>
      <c r="V28205" t="s">
        <v>306</v>
      </c>
      <c r="W28205" t="s">
        <v>49</v>
      </c>
      <c r="X28205">
        <v>6.76</v>
      </c>
      <c r="Y28205">
        <v>809797</v>
      </c>
      <c r="Z28205">
        <v>7425</v>
      </c>
      <c r="AA28205">
        <v>5001.3347620000004</v>
      </c>
      <c r="AB28205" s="1">
        <v>41821</v>
      </c>
    </row>
    <row r="28206" spans="1:28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8</v>
      </c>
      <c r="G28206">
        <v>7.4899999999999994E-2</v>
      </c>
      <c r="H28206">
        <v>435.43</v>
      </c>
      <c r="I28206" t="s">
        <v>77</v>
      </c>
      <c r="J28206" t="s">
        <v>130</v>
      </c>
      <c r="K28206" t="s">
        <v>57736</v>
      </c>
      <c r="L28206" t="s">
        <v>92</v>
      </c>
      <c r="M28206" t="s">
        <v>73</v>
      </c>
      <c r="N28206">
        <v>96000</v>
      </c>
      <c r="O28206" t="s">
        <v>34</v>
      </c>
      <c r="P28206" s="1">
        <v>40725</v>
      </c>
      <c r="Q28206" t="s">
        <v>35</v>
      </c>
      <c r="R28206" t="s">
        <v>36</v>
      </c>
      <c r="S28206" t="s">
        <v>57737</v>
      </c>
      <c r="T28206" t="s">
        <v>38</v>
      </c>
      <c r="U28206" t="s">
        <v>57738</v>
      </c>
      <c r="V28206" t="s">
        <v>809</v>
      </c>
      <c r="W28206" t="s">
        <v>89</v>
      </c>
      <c r="X28206">
        <v>5.63</v>
      </c>
      <c r="Y28206">
        <v>809799</v>
      </c>
      <c r="Z28206">
        <v>2014</v>
      </c>
      <c r="AA28206">
        <v>15675.188749999999</v>
      </c>
      <c r="AB28206" s="1">
        <v>41821</v>
      </c>
    </row>
    <row r="28207" spans="1:28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8</v>
      </c>
      <c r="G28207">
        <v>6.9900000000000004E-2</v>
      </c>
      <c r="H28207">
        <v>277.86</v>
      </c>
      <c r="I28207" t="s">
        <v>77</v>
      </c>
      <c r="J28207" t="s">
        <v>135</v>
      </c>
      <c r="K28207" t="s">
        <v>31</v>
      </c>
      <c r="L28207" t="s">
        <v>5808</v>
      </c>
      <c r="M28207" t="s">
        <v>73</v>
      </c>
      <c r="N28207">
        <v>66766</v>
      </c>
      <c r="O28207" t="s">
        <v>44</v>
      </c>
      <c r="P28207" s="1">
        <v>40725</v>
      </c>
      <c r="Q28207" t="s">
        <v>35</v>
      </c>
      <c r="R28207" t="s">
        <v>36</v>
      </c>
      <c r="S28207" t="s">
        <v>57739</v>
      </c>
      <c r="T28207" t="s">
        <v>175</v>
      </c>
      <c r="U28207" t="s">
        <v>57740</v>
      </c>
      <c r="V28207" t="s">
        <v>849</v>
      </c>
      <c r="W28207" t="s">
        <v>612</v>
      </c>
      <c r="X28207">
        <v>6.87</v>
      </c>
      <c r="Y28207">
        <v>809800</v>
      </c>
      <c r="Z28207">
        <v>59435</v>
      </c>
      <c r="AA28207">
        <v>10002.669519999999</v>
      </c>
      <c r="AB28207" s="1">
        <v>41852</v>
      </c>
    </row>
    <row r="28208" spans="1:28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19</v>
      </c>
      <c r="G28208">
        <v>0.16889999999999999</v>
      </c>
      <c r="H28208">
        <v>624.79999999999995</v>
      </c>
      <c r="I28208" t="s">
        <v>81</v>
      </c>
      <c r="J28208" t="s">
        <v>188</v>
      </c>
      <c r="K28208" t="s">
        <v>57741</v>
      </c>
      <c r="L28208" t="s">
        <v>68</v>
      </c>
      <c r="M28208" t="s">
        <v>73</v>
      </c>
      <c r="N28208">
        <v>80000</v>
      </c>
      <c r="O28208" t="s">
        <v>34</v>
      </c>
      <c r="P28208" s="1">
        <v>40725</v>
      </c>
      <c r="Q28208" t="s">
        <v>35</v>
      </c>
      <c r="R28208" t="s">
        <v>36</v>
      </c>
      <c r="S28208" t="s">
        <v>57742</v>
      </c>
      <c r="T28208" t="s">
        <v>105</v>
      </c>
      <c r="U28208" t="s">
        <v>25602</v>
      </c>
      <c r="V28208" t="s">
        <v>1173</v>
      </c>
      <c r="W28208" t="s">
        <v>255</v>
      </c>
      <c r="X28208">
        <v>22.54</v>
      </c>
      <c r="Y28208">
        <v>809801</v>
      </c>
      <c r="Z28208">
        <v>1289</v>
      </c>
      <c r="AA28208">
        <v>32037.541829999998</v>
      </c>
      <c r="AB28208" s="1">
        <v>41395</v>
      </c>
    </row>
    <row r="28209" spans="1:28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8</v>
      </c>
      <c r="G28209">
        <v>0.13489999999999999</v>
      </c>
      <c r="H28209">
        <v>101.8</v>
      </c>
      <c r="I28209" t="s">
        <v>50</v>
      </c>
      <c r="J28209" t="s">
        <v>51</v>
      </c>
      <c r="K28209" t="s">
        <v>14897</v>
      </c>
      <c r="L28209" t="s">
        <v>68</v>
      </c>
      <c r="M28209" t="s">
        <v>73</v>
      </c>
      <c r="N28209">
        <v>74628</v>
      </c>
      <c r="O28209" t="s">
        <v>4091</v>
      </c>
      <c r="P28209" s="1">
        <v>40725</v>
      </c>
      <c r="Q28209" t="s">
        <v>35</v>
      </c>
      <c r="R28209" t="s">
        <v>36</v>
      </c>
      <c r="S28209" t="s">
        <v>31</v>
      </c>
      <c r="T28209" t="s">
        <v>38</v>
      </c>
      <c r="U28209" t="s">
        <v>194</v>
      </c>
      <c r="V28209" t="s">
        <v>2370</v>
      </c>
      <c r="W28209" t="s">
        <v>58</v>
      </c>
      <c r="X28209">
        <v>24.12</v>
      </c>
      <c r="Y28209">
        <v>809814</v>
      </c>
      <c r="Z28209">
        <v>16210</v>
      </c>
      <c r="AA28209">
        <v>3483.1137779999999</v>
      </c>
      <c r="AB28209" s="1">
        <v>41275</v>
      </c>
    </row>
    <row r="28210" spans="1:28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19</v>
      </c>
      <c r="G28210">
        <v>0.1149</v>
      </c>
      <c r="H28210">
        <v>333.12</v>
      </c>
      <c r="I28210" t="s">
        <v>29</v>
      </c>
      <c r="J28210" t="s">
        <v>30</v>
      </c>
      <c r="K28210" t="s">
        <v>57743</v>
      </c>
      <c r="L28210" t="s">
        <v>92</v>
      </c>
      <c r="M28210" t="s">
        <v>33</v>
      </c>
      <c r="N28210">
        <v>40000</v>
      </c>
      <c r="O28210" t="s">
        <v>34</v>
      </c>
      <c r="P28210" s="1">
        <v>40725</v>
      </c>
      <c r="Q28210" t="s">
        <v>35</v>
      </c>
      <c r="R28210" t="s">
        <v>36</v>
      </c>
      <c r="S28210" t="s">
        <v>57744</v>
      </c>
      <c r="T28210" t="s">
        <v>243</v>
      </c>
      <c r="U28210" t="s">
        <v>57745</v>
      </c>
      <c r="V28210" t="s">
        <v>95</v>
      </c>
      <c r="W28210" t="s">
        <v>96</v>
      </c>
      <c r="X28210">
        <v>22.02</v>
      </c>
      <c r="Y28210">
        <v>809824</v>
      </c>
      <c r="Z28210">
        <v>4193</v>
      </c>
      <c r="AA28210">
        <v>19745.239989999998</v>
      </c>
      <c r="AB28210" s="1">
        <v>42370</v>
      </c>
    </row>
    <row r="28211" spans="1:28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8</v>
      </c>
      <c r="G28211">
        <v>0.1479</v>
      </c>
      <c r="H28211">
        <v>124.43</v>
      </c>
      <c r="I28211" t="s">
        <v>50</v>
      </c>
      <c r="J28211" t="s">
        <v>113</v>
      </c>
      <c r="K28211" t="s">
        <v>57746</v>
      </c>
      <c r="L28211" t="s">
        <v>61</v>
      </c>
      <c r="M28211" t="s">
        <v>73</v>
      </c>
      <c r="N28211">
        <v>43200</v>
      </c>
      <c r="O28211" t="s">
        <v>34</v>
      </c>
      <c r="P28211" s="1">
        <v>40725</v>
      </c>
      <c r="Q28211" t="s">
        <v>35</v>
      </c>
      <c r="R28211" t="s">
        <v>36</v>
      </c>
      <c r="S28211" t="s">
        <v>57747</v>
      </c>
      <c r="T28211" t="s">
        <v>729</v>
      </c>
      <c r="U28211" t="s">
        <v>5662</v>
      </c>
      <c r="V28211" t="s">
        <v>1493</v>
      </c>
      <c r="W28211" t="s">
        <v>1103</v>
      </c>
      <c r="X28211">
        <v>5.53</v>
      </c>
      <c r="Y28211">
        <v>809846</v>
      </c>
      <c r="Z28211">
        <v>106</v>
      </c>
      <c r="AA28211">
        <v>4479.267938</v>
      </c>
      <c r="AB28211" s="1">
        <v>41821</v>
      </c>
    </row>
    <row r="28212" spans="1:28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19</v>
      </c>
      <c r="G28212">
        <v>0.19689999999999999</v>
      </c>
      <c r="H28212">
        <v>704.77</v>
      </c>
      <c r="I28212" t="s">
        <v>167</v>
      </c>
      <c r="J28212" t="s">
        <v>533</v>
      </c>
      <c r="K28212" t="s">
        <v>57748</v>
      </c>
      <c r="L28212" t="s">
        <v>53</v>
      </c>
      <c r="M28212" t="s">
        <v>73</v>
      </c>
      <c r="N28212">
        <v>75000</v>
      </c>
      <c r="O28212" t="s">
        <v>4091</v>
      </c>
      <c r="P28212" s="1">
        <v>40725</v>
      </c>
      <c r="Q28212" t="s">
        <v>85</v>
      </c>
      <c r="R28212" t="s">
        <v>36</v>
      </c>
      <c r="S28212" t="s">
        <v>31</v>
      </c>
      <c r="T28212" t="s">
        <v>149</v>
      </c>
      <c r="U28212" t="s">
        <v>57749</v>
      </c>
      <c r="V28212" t="s">
        <v>702</v>
      </c>
      <c r="W28212" t="s">
        <v>183</v>
      </c>
      <c r="X28212">
        <v>7.44</v>
      </c>
      <c r="Y28212">
        <v>809934</v>
      </c>
      <c r="Z28212">
        <v>19478</v>
      </c>
      <c r="AA28212">
        <v>14591.93</v>
      </c>
      <c r="AB28212" s="1">
        <v>41306</v>
      </c>
    </row>
    <row r="28213" spans="1:28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8</v>
      </c>
      <c r="G28213">
        <v>0.16889999999999999</v>
      </c>
      <c r="H28213">
        <v>227.83</v>
      </c>
      <c r="I28213" t="s">
        <v>81</v>
      </c>
      <c r="J28213" t="s">
        <v>188</v>
      </c>
      <c r="K28213" t="s">
        <v>57750</v>
      </c>
      <c r="L28213" t="s">
        <v>53</v>
      </c>
      <c r="M28213" t="s">
        <v>33</v>
      </c>
      <c r="N28213">
        <v>51000</v>
      </c>
      <c r="O28213" t="s">
        <v>34</v>
      </c>
      <c r="P28213" s="1">
        <v>40725</v>
      </c>
      <c r="Q28213" t="s">
        <v>35</v>
      </c>
      <c r="R28213" t="s">
        <v>36</v>
      </c>
      <c r="S28213" t="s">
        <v>31</v>
      </c>
      <c r="T28213" t="s">
        <v>175</v>
      </c>
      <c r="U28213" t="s">
        <v>57751</v>
      </c>
      <c r="V28213" t="s">
        <v>6230</v>
      </c>
      <c r="W28213" t="s">
        <v>41</v>
      </c>
      <c r="X28213">
        <v>13.84</v>
      </c>
      <c r="Y28213">
        <v>809947</v>
      </c>
      <c r="Z28213">
        <v>2936</v>
      </c>
      <c r="AA28213">
        <v>7701.746451</v>
      </c>
      <c r="AB28213" s="1">
        <v>41275</v>
      </c>
    </row>
    <row r="28214" spans="1:28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19</v>
      </c>
      <c r="G28214">
        <v>0.1399</v>
      </c>
      <c r="H28214">
        <v>519.35</v>
      </c>
      <c r="I28214" t="s">
        <v>50</v>
      </c>
      <c r="J28214" t="s">
        <v>59</v>
      </c>
      <c r="K28214" t="s">
        <v>57752</v>
      </c>
      <c r="L28214" t="s">
        <v>53</v>
      </c>
      <c r="M28214" t="s">
        <v>54</v>
      </c>
      <c r="N28214">
        <v>102000</v>
      </c>
      <c r="O28214" t="s">
        <v>34</v>
      </c>
      <c r="P28214" s="1">
        <v>40725</v>
      </c>
      <c r="Q28214" t="s">
        <v>35</v>
      </c>
      <c r="R28214" t="s">
        <v>36</v>
      </c>
      <c r="S28214" t="s">
        <v>31</v>
      </c>
      <c r="T28214" t="s">
        <v>38</v>
      </c>
      <c r="U28214" t="s">
        <v>659</v>
      </c>
      <c r="V28214" t="s">
        <v>1623</v>
      </c>
      <c r="W28214" t="s">
        <v>235</v>
      </c>
      <c r="X28214">
        <v>13.32</v>
      </c>
      <c r="Y28214">
        <v>809956</v>
      </c>
      <c r="Z28214">
        <v>38553</v>
      </c>
      <c r="AA28214">
        <v>31066.619979999999</v>
      </c>
      <c r="AB28214" s="1">
        <v>42370</v>
      </c>
    </row>
    <row r="28215" spans="1:28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8</v>
      </c>
      <c r="G28215">
        <v>0.12989999999999999</v>
      </c>
      <c r="H28215">
        <v>229.09</v>
      </c>
      <c r="I28215" t="s">
        <v>50</v>
      </c>
      <c r="J28215" t="s">
        <v>146</v>
      </c>
      <c r="K28215" t="s">
        <v>57753</v>
      </c>
      <c r="L28215" t="s">
        <v>84</v>
      </c>
      <c r="M28215" t="s">
        <v>33</v>
      </c>
      <c r="N28215">
        <v>87360</v>
      </c>
      <c r="O28215" t="s">
        <v>44</v>
      </c>
      <c r="P28215" s="1">
        <v>40725</v>
      </c>
      <c r="Q28215" t="s">
        <v>35</v>
      </c>
      <c r="R28215" t="s">
        <v>36</v>
      </c>
      <c r="S28215" t="s">
        <v>57754</v>
      </c>
      <c r="T28215" t="s">
        <v>38</v>
      </c>
      <c r="U28215" t="s">
        <v>194</v>
      </c>
      <c r="V28215" t="s">
        <v>1493</v>
      </c>
      <c r="W28215" t="s">
        <v>1103</v>
      </c>
      <c r="X28215">
        <v>9.01</v>
      </c>
      <c r="Y28215">
        <v>809958</v>
      </c>
      <c r="Z28215">
        <v>6117</v>
      </c>
      <c r="AA28215">
        <v>8247.0703909999993</v>
      </c>
      <c r="AB28215" s="1">
        <v>41821</v>
      </c>
    </row>
    <row r="28216" spans="1:28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8</v>
      </c>
      <c r="G28216">
        <v>0.1149</v>
      </c>
      <c r="H28216">
        <v>263.77999999999997</v>
      </c>
      <c r="I28216" t="s">
        <v>29</v>
      </c>
      <c r="J28216" t="s">
        <v>30</v>
      </c>
      <c r="K28216" t="s">
        <v>57755</v>
      </c>
      <c r="L28216" t="s">
        <v>137</v>
      </c>
      <c r="M28216" t="s">
        <v>73</v>
      </c>
      <c r="N28216">
        <v>62500</v>
      </c>
      <c r="O28216" t="s">
        <v>4091</v>
      </c>
      <c r="P28216" s="1">
        <v>40725</v>
      </c>
      <c r="Q28216" t="s">
        <v>35</v>
      </c>
      <c r="R28216" t="s">
        <v>36</v>
      </c>
      <c r="S28216" t="s">
        <v>31</v>
      </c>
      <c r="T28216" t="s">
        <v>139</v>
      </c>
      <c r="U28216" t="s">
        <v>4097</v>
      </c>
      <c r="V28216" t="s">
        <v>2065</v>
      </c>
      <c r="W28216" t="s">
        <v>41</v>
      </c>
      <c r="X28216">
        <v>15.01</v>
      </c>
      <c r="Y28216">
        <v>809975</v>
      </c>
      <c r="Z28216">
        <v>11316</v>
      </c>
      <c r="AA28216">
        <v>9099.4448209999991</v>
      </c>
      <c r="AB28216" s="1">
        <v>41365</v>
      </c>
    </row>
    <row r="28217" spans="1:28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19</v>
      </c>
      <c r="G28217">
        <v>0.11990000000000001</v>
      </c>
      <c r="H28217">
        <v>360.84</v>
      </c>
      <c r="I28217" t="s">
        <v>29</v>
      </c>
      <c r="J28217" t="s">
        <v>42</v>
      </c>
      <c r="K28217" t="s">
        <v>57756</v>
      </c>
      <c r="L28217" t="s">
        <v>241</v>
      </c>
      <c r="M28217" t="s">
        <v>33</v>
      </c>
      <c r="N28217">
        <v>56000</v>
      </c>
      <c r="O28217" t="s">
        <v>4091</v>
      </c>
      <c r="P28217" s="1">
        <v>40725</v>
      </c>
      <c r="Q28217" t="s">
        <v>45382</v>
      </c>
      <c r="R28217" t="s">
        <v>36</v>
      </c>
      <c r="S28217" t="s">
        <v>57757</v>
      </c>
      <c r="T28217" t="s">
        <v>38</v>
      </c>
      <c r="U28217" t="s">
        <v>194</v>
      </c>
      <c r="V28217" t="s">
        <v>306</v>
      </c>
      <c r="W28217" t="s">
        <v>49</v>
      </c>
      <c r="X28217">
        <v>14.68</v>
      </c>
      <c r="Y28217">
        <v>809996</v>
      </c>
      <c r="Z28217">
        <v>23744</v>
      </c>
      <c r="AA28217">
        <v>20895.849999999999</v>
      </c>
      <c r="AB28217" s="1">
        <v>42491</v>
      </c>
    </row>
    <row r="28218" spans="1:28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8</v>
      </c>
      <c r="G28218">
        <v>6.9900000000000004E-2</v>
      </c>
      <c r="H28218">
        <v>308.73</v>
      </c>
      <c r="I28218" t="s">
        <v>77</v>
      </c>
      <c r="J28218" t="s">
        <v>135</v>
      </c>
      <c r="K28218" t="s">
        <v>57758</v>
      </c>
      <c r="L28218" t="s">
        <v>32</v>
      </c>
      <c r="M28218" t="s">
        <v>33</v>
      </c>
      <c r="N28218">
        <v>85500</v>
      </c>
      <c r="O28218" t="s">
        <v>34</v>
      </c>
      <c r="P28218" s="1">
        <v>40725</v>
      </c>
      <c r="Q28218" t="s">
        <v>35</v>
      </c>
      <c r="R28218" t="s">
        <v>36</v>
      </c>
      <c r="S28218" t="s">
        <v>57759</v>
      </c>
      <c r="T28218" t="s">
        <v>38</v>
      </c>
      <c r="U28218" t="s">
        <v>194</v>
      </c>
      <c r="V28218" t="s">
        <v>413</v>
      </c>
      <c r="W28218" t="s">
        <v>166</v>
      </c>
      <c r="X28218">
        <v>8.0399999999999991</v>
      </c>
      <c r="Y28218">
        <v>810011</v>
      </c>
      <c r="Z28218">
        <v>944</v>
      </c>
      <c r="AA28218">
        <v>11114.090330000001</v>
      </c>
      <c r="AB28218" s="1">
        <v>41852</v>
      </c>
    </row>
    <row r="28219" spans="1:28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8</v>
      </c>
      <c r="G28219">
        <v>0.10589999999999999</v>
      </c>
      <c r="H28219">
        <v>650.9</v>
      </c>
      <c r="I28219" t="s">
        <v>29</v>
      </c>
      <c r="J28219" t="s">
        <v>202</v>
      </c>
      <c r="K28219" t="s">
        <v>5134</v>
      </c>
      <c r="L28219" t="s">
        <v>53</v>
      </c>
      <c r="M28219" t="s">
        <v>33</v>
      </c>
      <c r="N28219">
        <v>75000</v>
      </c>
      <c r="O28219" t="s">
        <v>34</v>
      </c>
      <c r="P28219" s="1">
        <v>40725</v>
      </c>
      <c r="Q28219" t="s">
        <v>85</v>
      </c>
      <c r="R28219" t="s">
        <v>36</v>
      </c>
      <c r="S28219" t="s">
        <v>31</v>
      </c>
      <c r="T28219" t="s">
        <v>38</v>
      </c>
      <c r="U28219" t="s">
        <v>57760</v>
      </c>
      <c r="V28219" t="s">
        <v>1134</v>
      </c>
      <c r="W28219" t="s">
        <v>41</v>
      </c>
      <c r="X28219">
        <v>1.44</v>
      </c>
      <c r="Y28219">
        <v>810047</v>
      </c>
      <c r="Z28219">
        <v>2343</v>
      </c>
      <c r="AA28219">
        <v>14808.69</v>
      </c>
      <c r="AB28219" s="1">
        <v>41426</v>
      </c>
    </row>
    <row r="28220" spans="1:28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19</v>
      </c>
      <c r="G28220">
        <v>0.15229999999999999</v>
      </c>
      <c r="H28220">
        <v>502.73</v>
      </c>
      <c r="I28220" t="s">
        <v>50</v>
      </c>
      <c r="J28220" t="s">
        <v>72</v>
      </c>
      <c r="K28220" t="s">
        <v>1106</v>
      </c>
      <c r="L28220" t="s">
        <v>137</v>
      </c>
      <c r="M28220" t="s">
        <v>33</v>
      </c>
      <c r="N28220">
        <v>47220</v>
      </c>
      <c r="O28220" t="s">
        <v>34</v>
      </c>
      <c r="P28220" s="1">
        <v>40725</v>
      </c>
      <c r="Q28220" t="s">
        <v>35</v>
      </c>
      <c r="R28220" t="s">
        <v>36</v>
      </c>
      <c r="S28220" t="s">
        <v>57761</v>
      </c>
      <c r="T28220" t="s">
        <v>139</v>
      </c>
      <c r="U28220" t="s">
        <v>27210</v>
      </c>
      <c r="V28220" t="s">
        <v>5164</v>
      </c>
      <c r="W28220" t="s">
        <v>2108</v>
      </c>
      <c r="X28220">
        <v>0</v>
      </c>
      <c r="Y28220">
        <v>810054</v>
      </c>
      <c r="Z28220">
        <v>0</v>
      </c>
      <c r="AA28220">
        <v>29617.869920000001</v>
      </c>
      <c r="AB28220" s="1">
        <v>42125</v>
      </c>
    </row>
    <row r="28221" spans="1:28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19</v>
      </c>
      <c r="G28221">
        <v>0.10589999999999999</v>
      </c>
      <c r="H28221">
        <v>163.69999999999999</v>
      </c>
      <c r="I28221" t="s">
        <v>29</v>
      </c>
      <c r="J28221" t="s">
        <v>202</v>
      </c>
      <c r="K28221" t="s">
        <v>3245</v>
      </c>
      <c r="L28221" t="s">
        <v>84</v>
      </c>
      <c r="M28221" t="s">
        <v>54</v>
      </c>
      <c r="N28221">
        <v>33996</v>
      </c>
      <c r="O28221" t="s">
        <v>4091</v>
      </c>
      <c r="P28221" s="1">
        <v>40725</v>
      </c>
      <c r="Q28221" t="s">
        <v>85</v>
      </c>
      <c r="R28221" t="s">
        <v>36</v>
      </c>
      <c r="S28221" t="s">
        <v>57762</v>
      </c>
      <c r="T28221" t="s">
        <v>175</v>
      </c>
      <c r="U28221" t="s">
        <v>315</v>
      </c>
      <c r="V28221" t="s">
        <v>595</v>
      </c>
      <c r="W28221" t="s">
        <v>586</v>
      </c>
      <c r="X28221">
        <v>21.92</v>
      </c>
      <c r="Y28221">
        <v>810093</v>
      </c>
      <c r="Z28221">
        <v>1962</v>
      </c>
      <c r="AA28221">
        <v>5565.8</v>
      </c>
      <c r="AB28221" s="1">
        <v>41791</v>
      </c>
    </row>
    <row r="28222" spans="1:28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8</v>
      </c>
      <c r="G28222">
        <v>5.4199999999999998E-2</v>
      </c>
      <c r="H28222">
        <v>105.56</v>
      </c>
      <c r="I28222" t="s">
        <v>77</v>
      </c>
      <c r="J28222" t="s">
        <v>473</v>
      </c>
      <c r="K28222" t="s">
        <v>57763</v>
      </c>
      <c r="L28222" t="s">
        <v>53</v>
      </c>
      <c r="M28222" t="s">
        <v>73</v>
      </c>
      <c r="N28222">
        <v>112000</v>
      </c>
      <c r="O28222" t="s">
        <v>44</v>
      </c>
      <c r="P28222" s="1">
        <v>40725</v>
      </c>
      <c r="Q28222" t="s">
        <v>35</v>
      </c>
      <c r="R28222" t="s">
        <v>36</v>
      </c>
      <c r="S28222" t="s">
        <v>31</v>
      </c>
      <c r="T28222" t="s">
        <v>149</v>
      </c>
      <c r="U28222" t="s">
        <v>21178</v>
      </c>
      <c r="V28222" t="s">
        <v>187</v>
      </c>
      <c r="W28222" t="s">
        <v>102</v>
      </c>
      <c r="X28222">
        <v>7.69</v>
      </c>
      <c r="Y28222">
        <v>810094</v>
      </c>
      <c r="Z28222">
        <v>2327</v>
      </c>
      <c r="AA28222">
        <v>3721.4025459999998</v>
      </c>
      <c r="AB28222" s="1">
        <v>41275</v>
      </c>
    </row>
    <row r="28223" spans="1:28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8</v>
      </c>
      <c r="G28223">
        <v>0.19289999999999999</v>
      </c>
      <c r="H28223">
        <v>1288.0999999999999</v>
      </c>
      <c r="I28223" t="s">
        <v>167</v>
      </c>
      <c r="J28223" t="s">
        <v>168</v>
      </c>
      <c r="K28223" t="s">
        <v>57764</v>
      </c>
      <c r="L28223" t="s">
        <v>227</v>
      </c>
      <c r="M28223" t="s">
        <v>33</v>
      </c>
      <c r="N28223">
        <v>85000</v>
      </c>
      <c r="O28223" t="s">
        <v>34</v>
      </c>
      <c r="P28223" s="1">
        <v>40725</v>
      </c>
      <c r="Q28223" t="s">
        <v>85</v>
      </c>
      <c r="R28223" t="s">
        <v>36</v>
      </c>
      <c r="S28223" t="s">
        <v>57765</v>
      </c>
      <c r="T28223" t="s">
        <v>38</v>
      </c>
      <c r="U28223" t="s">
        <v>1333</v>
      </c>
      <c r="V28223" t="s">
        <v>48</v>
      </c>
      <c r="W28223" t="s">
        <v>49</v>
      </c>
      <c r="X28223">
        <v>4.22</v>
      </c>
      <c r="Y28223">
        <v>810107</v>
      </c>
      <c r="Z28223">
        <v>21091</v>
      </c>
      <c r="AA28223">
        <v>27048.63</v>
      </c>
      <c r="AB28223" s="1">
        <v>41365</v>
      </c>
    </row>
    <row r="28224" spans="1:28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8</v>
      </c>
      <c r="G28224">
        <v>0.18390000000000001</v>
      </c>
      <c r="H28224">
        <v>363.49</v>
      </c>
      <c r="I28224" t="s">
        <v>167</v>
      </c>
      <c r="J28224" t="s">
        <v>211</v>
      </c>
      <c r="K28224" t="s">
        <v>7522</v>
      </c>
      <c r="L28224" t="s">
        <v>53</v>
      </c>
      <c r="M28224" t="s">
        <v>73</v>
      </c>
      <c r="N28224">
        <v>175400</v>
      </c>
      <c r="O28224" t="s">
        <v>34</v>
      </c>
      <c r="P28224" s="1">
        <v>40725</v>
      </c>
      <c r="Q28224" t="s">
        <v>85</v>
      </c>
      <c r="R28224" t="s">
        <v>36</v>
      </c>
      <c r="S28224" t="s">
        <v>31</v>
      </c>
      <c r="T28224" t="s">
        <v>38</v>
      </c>
      <c r="U28224" t="s">
        <v>44638</v>
      </c>
      <c r="V28224" t="s">
        <v>88</v>
      </c>
      <c r="W28224" t="s">
        <v>89</v>
      </c>
      <c r="X28224">
        <v>17.72</v>
      </c>
      <c r="Y28224">
        <v>810122</v>
      </c>
      <c r="Z28224">
        <v>56095</v>
      </c>
      <c r="AA28224">
        <v>8109.16</v>
      </c>
      <c r="AB28224" s="1">
        <v>41518</v>
      </c>
    </row>
    <row r="28225" spans="1:28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8</v>
      </c>
      <c r="G28225">
        <v>0.16889999999999999</v>
      </c>
      <c r="H28225">
        <v>427.18</v>
      </c>
      <c r="I28225" t="s">
        <v>81</v>
      </c>
      <c r="J28225" t="s">
        <v>188</v>
      </c>
      <c r="K28225" t="s">
        <v>943</v>
      </c>
      <c r="L28225" t="s">
        <v>241</v>
      </c>
      <c r="M28225" t="s">
        <v>73</v>
      </c>
      <c r="N28225">
        <v>73000</v>
      </c>
      <c r="O28225" t="s">
        <v>4091</v>
      </c>
      <c r="P28225" s="1">
        <v>40725</v>
      </c>
      <c r="Q28225" t="s">
        <v>35</v>
      </c>
      <c r="R28225" t="s">
        <v>36</v>
      </c>
      <c r="S28225" t="s">
        <v>57766</v>
      </c>
      <c r="T28225" t="s">
        <v>217</v>
      </c>
      <c r="U28225" t="s">
        <v>9392</v>
      </c>
      <c r="V28225" t="s">
        <v>273</v>
      </c>
      <c r="W28225" t="s">
        <v>142</v>
      </c>
      <c r="X28225">
        <v>14.47</v>
      </c>
      <c r="Y28225">
        <v>810142</v>
      </c>
      <c r="Z28225">
        <v>5506</v>
      </c>
      <c r="AA28225">
        <v>15131.550789999999</v>
      </c>
      <c r="AB28225" s="1">
        <v>41579</v>
      </c>
    </row>
    <row r="28226" spans="1:28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8</v>
      </c>
      <c r="G28226">
        <v>0.11990000000000001</v>
      </c>
      <c r="H28226">
        <v>531.36</v>
      </c>
      <c r="I28226" t="s">
        <v>29</v>
      </c>
      <c r="J28226" t="s">
        <v>42</v>
      </c>
      <c r="K28226" t="s">
        <v>7952</v>
      </c>
      <c r="L28226" t="s">
        <v>84</v>
      </c>
      <c r="M28226" t="s">
        <v>73</v>
      </c>
      <c r="N28226">
        <v>102000</v>
      </c>
      <c r="O28226" t="s">
        <v>4091</v>
      </c>
      <c r="P28226" s="1">
        <v>40725</v>
      </c>
      <c r="Q28226" t="s">
        <v>35</v>
      </c>
      <c r="R28226" t="s">
        <v>36</v>
      </c>
      <c r="S28226" t="s">
        <v>31</v>
      </c>
      <c r="T28226" t="s">
        <v>46</v>
      </c>
      <c r="U28226" t="s">
        <v>57767</v>
      </c>
      <c r="V28226" t="s">
        <v>964</v>
      </c>
      <c r="W28226" t="s">
        <v>255</v>
      </c>
      <c r="X28226">
        <v>18.78</v>
      </c>
      <c r="Y28226">
        <v>810151</v>
      </c>
      <c r="Z28226">
        <v>11538</v>
      </c>
      <c r="AA28226">
        <v>19128.638739999999</v>
      </c>
      <c r="AB28226" s="1">
        <v>41852</v>
      </c>
    </row>
    <row r="28227" spans="1:28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8</v>
      </c>
      <c r="G28227">
        <v>9.9900000000000003E-2</v>
      </c>
      <c r="H28227">
        <v>112.92</v>
      </c>
      <c r="I28227" t="s">
        <v>29</v>
      </c>
      <c r="J28227" t="s">
        <v>90</v>
      </c>
      <c r="K28227" t="s">
        <v>57768</v>
      </c>
      <c r="L28227" t="s">
        <v>61</v>
      </c>
      <c r="M28227" t="s">
        <v>33</v>
      </c>
      <c r="N28227">
        <v>47000</v>
      </c>
      <c r="O28227" t="s">
        <v>44</v>
      </c>
      <c r="P28227" s="1">
        <v>40725</v>
      </c>
      <c r="Q28227" t="s">
        <v>35</v>
      </c>
      <c r="R28227" t="s">
        <v>36</v>
      </c>
      <c r="S28227" t="s">
        <v>31</v>
      </c>
      <c r="T28227" t="s">
        <v>99</v>
      </c>
      <c r="U28227" t="s">
        <v>468</v>
      </c>
      <c r="V28227" t="s">
        <v>680</v>
      </c>
      <c r="W28227" t="s">
        <v>560</v>
      </c>
      <c r="X28227">
        <v>10.14</v>
      </c>
      <c r="Y28227">
        <v>810177</v>
      </c>
      <c r="Z28227">
        <v>3131</v>
      </c>
      <c r="AA28227">
        <v>4065.0666769999998</v>
      </c>
      <c r="AB28227" s="1">
        <v>41821</v>
      </c>
    </row>
    <row r="28228" spans="1:28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8</v>
      </c>
      <c r="G28228">
        <v>0.15229999999999999</v>
      </c>
      <c r="H28228">
        <v>146.07</v>
      </c>
      <c r="I28228" t="s">
        <v>50</v>
      </c>
      <c r="J28228" t="s">
        <v>72</v>
      </c>
      <c r="K28228" t="s">
        <v>57769</v>
      </c>
      <c r="L28228" t="s">
        <v>32</v>
      </c>
      <c r="M28228" t="s">
        <v>73</v>
      </c>
      <c r="N28228">
        <v>55000</v>
      </c>
      <c r="O28228" t="s">
        <v>4091</v>
      </c>
      <c r="P28228" s="1">
        <v>40725</v>
      </c>
      <c r="Q28228" t="s">
        <v>35</v>
      </c>
      <c r="R28228" t="s">
        <v>36</v>
      </c>
      <c r="S28228" t="s">
        <v>57770</v>
      </c>
      <c r="T28228" t="s">
        <v>149</v>
      </c>
      <c r="U28228" t="s">
        <v>14946</v>
      </c>
      <c r="V28228" t="s">
        <v>540</v>
      </c>
      <c r="W28228" t="s">
        <v>515</v>
      </c>
      <c r="X28228">
        <v>13.55</v>
      </c>
      <c r="Y28228">
        <v>810188</v>
      </c>
      <c r="Z28228">
        <v>2369</v>
      </c>
      <c r="AA28228">
        <v>4833.4980450000003</v>
      </c>
      <c r="AB28228" s="1">
        <v>41153</v>
      </c>
    </row>
    <row r="28229" spans="1:28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8</v>
      </c>
      <c r="G28229">
        <v>0.1099</v>
      </c>
      <c r="H28229">
        <v>294.61</v>
      </c>
      <c r="I28229" t="s">
        <v>29</v>
      </c>
      <c r="J28229" t="s">
        <v>66</v>
      </c>
      <c r="K28229" t="s">
        <v>57771</v>
      </c>
      <c r="L28229" t="s">
        <v>170</v>
      </c>
      <c r="M28229" t="s">
        <v>33</v>
      </c>
      <c r="N28229">
        <v>75000</v>
      </c>
      <c r="O28229" t="s">
        <v>34</v>
      </c>
      <c r="P28229" s="1">
        <v>40725</v>
      </c>
      <c r="Q28229" t="s">
        <v>35</v>
      </c>
      <c r="R28229" t="s">
        <v>36</v>
      </c>
      <c r="S28229" t="s">
        <v>31</v>
      </c>
      <c r="T28229" t="s">
        <v>357</v>
      </c>
      <c r="U28229" t="s">
        <v>1327</v>
      </c>
      <c r="V28229" t="s">
        <v>1134</v>
      </c>
      <c r="W28229" t="s">
        <v>41</v>
      </c>
      <c r="X28229">
        <v>17.7</v>
      </c>
      <c r="Y28229">
        <v>810224</v>
      </c>
      <c r="Z28229">
        <v>18927</v>
      </c>
      <c r="AA28229">
        <v>9796.9312879999998</v>
      </c>
      <c r="AB28229" s="1">
        <v>41091</v>
      </c>
    </row>
    <row r="28230" spans="1:28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8</v>
      </c>
      <c r="G28230">
        <v>0.1099</v>
      </c>
      <c r="H28230">
        <v>523.75</v>
      </c>
      <c r="I28230" t="s">
        <v>29</v>
      </c>
      <c r="J28230" t="s">
        <v>66</v>
      </c>
      <c r="K28230" t="s">
        <v>24851</v>
      </c>
      <c r="L28230" t="s">
        <v>197</v>
      </c>
      <c r="M28230" t="s">
        <v>73</v>
      </c>
      <c r="N28230">
        <v>42000</v>
      </c>
      <c r="O28230" t="s">
        <v>4091</v>
      </c>
      <c r="P28230" s="1">
        <v>40725</v>
      </c>
      <c r="Q28230" t="s">
        <v>85</v>
      </c>
      <c r="R28230" t="s">
        <v>36</v>
      </c>
      <c r="S28230" t="s">
        <v>57772</v>
      </c>
      <c r="T28230" t="s">
        <v>38</v>
      </c>
      <c r="U28230" t="s">
        <v>57773</v>
      </c>
      <c r="V28230" t="s">
        <v>1196</v>
      </c>
      <c r="W28230" t="s">
        <v>255</v>
      </c>
      <c r="X28230">
        <v>4.7699999999999996</v>
      </c>
      <c r="Y28230">
        <v>810251</v>
      </c>
      <c r="Z28230">
        <v>6674</v>
      </c>
      <c r="AA28230">
        <v>6963.25</v>
      </c>
      <c r="AB28230" s="1">
        <v>41183</v>
      </c>
    </row>
    <row r="28231" spans="1:28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19</v>
      </c>
      <c r="G28231">
        <v>0.11990000000000001</v>
      </c>
      <c r="H28231">
        <v>77.84</v>
      </c>
      <c r="I28231" t="s">
        <v>29</v>
      </c>
      <c r="J28231" t="s">
        <v>42</v>
      </c>
      <c r="K28231" t="s">
        <v>57774</v>
      </c>
      <c r="L28231" t="s">
        <v>241</v>
      </c>
      <c r="M28231" t="s">
        <v>33</v>
      </c>
      <c r="N28231">
        <v>36000</v>
      </c>
      <c r="O28231" t="s">
        <v>34</v>
      </c>
      <c r="P28231" s="1">
        <v>40725</v>
      </c>
      <c r="Q28231" t="s">
        <v>85</v>
      </c>
      <c r="R28231" t="s">
        <v>36</v>
      </c>
      <c r="S28231" t="s">
        <v>57775</v>
      </c>
      <c r="T28231" t="s">
        <v>175</v>
      </c>
      <c r="U28231" t="s">
        <v>57776</v>
      </c>
      <c r="V28231" t="s">
        <v>2076</v>
      </c>
      <c r="W28231" t="s">
        <v>41</v>
      </c>
      <c r="X28231">
        <v>12.9</v>
      </c>
      <c r="Y28231">
        <v>810256</v>
      </c>
      <c r="Z28231">
        <v>4365</v>
      </c>
      <c r="AA28231">
        <v>2724.4</v>
      </c>
      <c r="AB28231" s="1">
        <v>41791</v>
      </c>
    </row>
    <row r="28232" spans="1:28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19</v>
      </c>
      <c r="G28232">
        <v>0.12989999999999999</v>
      </c>
      <c r="H28232">
        <v>34.130000000000003</v>
      </c>
      <c r="I28232" t="s">
        <v>50</v>
      </c>
      <c r="J28232" t="s">
        <v>146</v>
      </c>
      <c r="K28232" t="s">
        <v>57777</v>
      </c>
      <c r="L28232" t="s">
        <v>32</v>
      </c>
      <c r="M28232" t="s">
        <v>73</v>
      </c>
      <c r="N28232">
        <v>33000</v>
      </c>
      <c r="O28232" t="s">
        <v>34</v>
      </c>
      <c r="P28232" s="1">
        <v>40725</v>
      </c>
      <c r="Q28232" t="s">
        <v>35</v>
      </c>
      <c r="R28232" t="s">
        <v>36</v>
      </c>
      <c r="S28232" t="s">
        <v>31</v>
      </c>
      <c r="T28232" t="s">
        <v>175</v>
      </c>
      <c r="U28232" t="s">
        <v>57778</v>
      </c>
      <c r="V28232" t="s">
        <v>2807</v>
      </c>
      <c r="W28232" t="s">
        <v>58</v>
      </c>
      <c r="X28232">
        <v>2.95</v>
      </c>
      <c r="Y28232">
        <v>810261</v>
      </c>
      <c r="Z28232">
        <v>2083</v>
      </c>
      <c r="AA28232">
        <v>2043.87</v>
      </c>
      <c r="AB28232" s="1">
        <v>42430</v>
      </c>
    </row>
    <row r="28233" spans="1:28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8</v>
      </c>
      <c r="G28233">
        <v>7.4899999999999994E-2</v>
      </c>
      <c r="H28233">
        <v>149.29</v>
      </c>
      <c r="I28233" t="s">
        <v>77</v>
      </c>
      <c r="J28233" t="s">
        <v>130</v>
      </c>
      <c r="K28233" t="s">
        <v>57779</v>
      </c>
      <c r="L28233" t="s">
        <v>32</v>
      </c>
      <c r="M28233" t="s">
        <v>33</v>
      </c>
      <c r="N28233">
        <v>24000</v>
      </c>
      <c r="O28233" t="s">
        <v>44</v>
      </c>
      <c r="P28233" s="1">
        <v>40725</v>
      </c>
      <c r="Q28233" t="s">
        <v>35</v>
      </c>
      <c r="R28233" t="s">
        <v>36</v>
      </c>
      <c r="S28233" t="s">
        <v>57780</v>
      </c>
      <c r="T28233" t="s">
        <v>46</v>
      </c>
      <c r="U28233" t="s">
        <v>5386</v>
      </c>
      <c r="V28233" t="s">
        <v>1203</v>
      </c>
      <c r="W28233" t="s">
        <v>58</v>
      </c>
      <c r="X28233">
        <v>4.25</v>
      </c>
      <c r="Y28233">
        <v>810273</v>
      </c>
      <c r="Z28233">
        <v>3042</v>
      </c>
      <c r="AA28233">
        <v>4920.79</v>
      </c>
      <c r="AB28233" s="1">
        <v>41000</v>
      </c>
    </row>
    <row r="28234" spans="1:28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8</v>
      </c>
      <c r="G28234">
        <v>7.4899999999999994E-2</v>
      </c>
      <c r="H28234">
        <v>223.94</v>
      </c>
      <c r="I28234" t="s">
        <v>77</v>
      </c>
      <c r="J28234" t="s">
        <v>130</v>
      </c>
      <c r="K28234" t="s">
        <v>57781</v>
      </c>
      <c r="L28234" t="s">
        <v>170</v>
      </c>
      <c r="M28234" t="s">
        <v>33</v>
      </c>
      <c r="N28234">
        <v>89000</v>
      </c>
      <c r="O28234" t="s">
        <v>44</v>
      </c>
      <c r="P28234" s="1">
        <v>40725</v>
      </c>
      <c r="Q28234" t="s">
        <v>35</v>
      </c>
      <c r="R28234" t="s">
        <v>36</v>
      </c>
      <c r="S28234" t="s">
        <v>57782</v>
      </c>
      <c r="T28234" t="s">
        <v>175</v>
      </c>
      <c r="U28234" t="s">
        <v>507</v>
      </c>
      <c r="V28234" t="s">
        <v>716</v>
      </c>
      <c r="W28234" t="s">
        <v>58</v>
      </c>
      <c r="X28234">
        <v>4.0199999999999996</v>
      </c>
      <c r="Y28234">
        <v>810280</v>
      </c>
      <c r="Z28234">
        <v>7266</v>
      </c>
      <c r="AA28234">
        <v>8061.5063229999996</v>
      </c>
      <c r="AB28234" s="1">
        <v>41821</v>
      </c>
    </row>
    <row r="28235" spans="1:28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19</v>
      </c>
      <c r="G28235">
        <v>0.11990000000000001</v>
      </c>
      <c r="H28235">
        <v>266.88</v>
      </c>
      <c r="I28235" t="s">
        <v>29</v>
      </c>
      <c r="J28235" t="s">
        <v>42</v>
      </c>
      <c r="K28235" t="s">
        <v>26803</v>
      </c>
      <c r="L28235" t="s">
        <v>241</v>
      </c>
      <c r="M28235" t="s">
        <v>33</v>
      </c>
      <c r="N28235">
        <v>70000</v>
      </c>
      <c r="O28235" t="s">
        <v>34</v>
      </c>
      <c r="P28235" s="1">
        <v>40725</v>
      </c>
      <c r="Q28235" t="s">
        <v>85</v>
      </c>
      <c r="R28235" t="s">
        <v>36</v>
      </c>
      <c r="S28235" t="s">
        <v>31</v>
      </c>
      <c r="T28235" t="s">
        <v>46</v>
      </c>
      <c r="U28235" t="s">
        <v>24858</v>
      </c>
      <c r="V28235" t="s">
        <v>2027</v>
      </c>
      <c r="W28235" t="s">
        <v>49</v>
      </c>
      <c r="X28235">
        <v>17.489999999999998</v>
      </c>
      <c r="Y28235">
        <v>810303</v>
      </c>
      <c r="Z28235">
        <v>17289</v>
      </c>
      <c r="AA28235">
        <v>10170.879999999999</v>
      </c>
      <c r="AB28235" s="1">
        <v>41791</v>
      </c>
    </row>
    <row r="28236" spans="1:28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19</v>
      </c>
      <c r="G28236">
        <v>0.1749</v>
      </c>
      <c r="H28236">
        <v>602.80999999999995</v>
      </c>
      <c r="I28236" t="s">
        <v>81</v>
      </c>
      <c r="J28236" t="s">
        <v>555</v>
      </c>
      <c r="K28236" t="s">
        <v>57783</v>
      </c>
      <c r="L28236" t="s">
        <v>53</v>
      </c>
      <c r="M28236" t="s">
        <v>33</v>
      </c>
      <c r="N28236">
        <v>201000</v>
      </c>
      <c r="O28236" t="s">
        <v>34</v>
      </c>
      <c r="P28236" s="1">
        <v>40725</v>
      </c>
      <c r="Q28236" t="s">
        <v>85</v>
      </c>
      <c r="R28236" t="s">
        <v>36</v>
      </c>
      <c r="S28236" t="s">
        <v>57784</v>
      </c>
      <c r="T28236" t="s">
        <v>175</v>
      </c>
      <c r="U28236" t="s">
        <v>1095</v>
      </c>
      <c r="V28236" t="s">
        <v>7826</v>
      </c>
      <c r="W28236" t="s">
        <v>58</v>
      </c>
      <c r="X28236">
        <v>14.55</v>
      </c>
      <c r="Y28236">
        <v>810326</v>
      </c>
      <c r="Z28236">
        <v>39396</v>
      </c>
      <c r="AA28236">
        <v>11929.71</v>
      </c>
      <c r="AB28236" s="1">
        <v>41306</v>
      </c>
    </row>
    <row r="28237" spans="1:28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19</v>
      </c>
      <c r="G28237">
        <v>0.1749</v>
      </c>
      <c r="H28237">
        <v>244.27</v>
      </c>
      <c r="I28237" t="s">
        <v>81</v>
      </c>
      <c r="J28237" t="s">
        <v>555</v>
      </c>
      <c r="K28237" t="s">
        <v>57785</v>
      </c>
      <c r="L28237" t="s">
        <v>32</v>
      </c>
      <c r="M28237" t="s">
        <v>73</v>
      </c>
      <c r="N28237">
        <v>70000</v>
      </c>
      <c r="O28237" t="s">
        <v>44</v>
      </c>
      <c r="P28237" s="1">
        <v>40725</v>
      </c>
      <c r="Q28237" t="s">
        <v>45382</v>
      </c>
      <c r="R28237" t="s">
        <v>36</v>
      </c>
      <c r="S28237" t="s">
        <v>57786</v>
      </c>
      <c r="T28237" t="s">
        <v>139</v>
      </c>
      <c r="U28237" t="s">
        <v>57787</v>
      </c>
      <c r="V28237" t="s">
        <v>1993</v>
      </c>
      <c r="W28237" t="s">
        <v>178</v>
      </c>
      <c r="X28237">
        <v>1.29</v>
      </c>
      <c r="Y28237">
        <v>810333</v>
      </c>
      <c r="Z28237">
        <v>2659</v>
      </c>
      <c r="AA28237">
        <v>14127.73</v>
      </c>
      <c r="AB28237" s="1">
        <v>42491</v>
      </c>
    </row>
    <row r="28238" spans="1:28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8</v>
      </c>
      <c r="G28238">
        <v>0.15989999999999999</v>
      </c>
      <c r="H28238">
        <v>246.07</v>
      </c>
      <c r="I28238" t="s">
        <v>81</v>
      </c>
      <c r="J28238" t="s">
        <v>82</v>
      </c>
      <c r="K28238" t="s">
        <v>31</v>
      </c>
      <c r="L28238" t="s">
        <v>53</v>
      </c>
      <c r="M28238" t="s">
        <v>54</v>
      </c>
      <c r="N28238">
        <v>144000</v>
      </c>
      <c r="O28238" t="s">
        <v>44</v>
      </c>
      <c r="P28238" s="1">
        <v>40725</v>
      </c>
      <c r="Q28238" t="s">
        <v>85</v>
      </c>
      <c r="R28238" t="s">
        <v>36</v>
      </c>
      <c r="S28238" t="s">
        <v>31</v>
      </c>
      <c r="T28238" t="s">
        <v>38</v>
      </c>
      <c r="U28238" t="s">
        <v>1095</v>
      </c>
      <c r="V28238" t="s">
        <v>2646</v>
      </c>
      <c r="W28238" t="s">
        <v>142</v>
      </c>
      <c r="X28238">
        <v>2.4</v>
      </c>
      <c r="Y28238">
        <v>810372</v>
      </c>
      <c r="Z28238">
        <v>8674</v>
      </c>
      <c r="AA28238">
        <v>6986.05</v>
      </c>
      <c r="AB28238" s="1">
        <v>41791</v>
      </c>
    </row>
    <row r="28239" spans="1:28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19</v>
      </c>
      <c r="G28239">
        <v>0.16889999999999999</v>
      </c>
      <c r="H28239">
        <v>495.87</v>
      </c>
      <c r="I28239" t="s">
        <v>81</v>
      </c>
      <c r="J28239" t="s">
        <v>188</v>
      </c>
      <c r="K28239" t="s">
        <v>33495</v>
      </c>
      <c r="L28239" t="s">
        <v>53</v>
      </c>
      <c r="M28239" t="s">
        <v>73</v>
      </c>
      <c r="N28239">
        <v>86000</v>
      </c>
      <c r="O28239" t="s">
        <v>34</v>
      </c>
      <c r="P28239" s="1">
        <v>40756</v>
      </c>
      <c r="Q28239" t="s">
        <v>35</v>
      </c>
      <c r="R28239" t="s">
        <v>36</v>
      </c>
      <c r="S28239" t="s">
        <v>31</v>
      </c>
      <c r="T28239" t="s">
        <v>38</v>
      </c>
      <c r="U28239" t="s">
        <v>2523</v>
      </c>
      <c r="V28239" t="s">
        <v>1664</v>
      </c>
      <c r="W28239" t="s">
        <v>201</v>
      </c>
      <c r="X28239">
        <v>12.28</v>
      </c>
      <c r="Y28239">
        <v>810408</v>
      </c>
      <c r="Z28239">
        <v>24884</v>
      </c>
      <c r="AA28239">
        <v>29358.33</v>
      </c>
      <c r="AB28239" s="1">
        <v>42248</v>
      </c>
    </row>
    <row r="28240" spans="1:28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8</v>
      </c>
      <c r="G28240">
        <v>5.4199999999999998E-2</v>
      </c>
      <c r="H28240">
        <v>120.64</v>
      </c>
      <c r="I28240" t="s">
        <v>77</v>
      </c>
      <c r="J28240" t="s">
        <v>473</v>
      </c>
      <c r="K28240" t="s">
        <v>18763</v>
      </c>
      <c r="L28240" t="s">
        <v>137</v>
      </c>
      <c r="M28240" t="s">
        <v>33</v>
      </c>
      <c r="N28240">
        <v>25440</v>
      </c>
      <c r="O28240" t="s">
        <v>44</v>
      </c>
      <c r="P28240" s="1">
        <v>40725</v>
      </c>
      <c r="Q28240" t="s">
        <v>35</v>
      </c>
      <c r="R28240" t="s">
        <v>36</v>
      </c>
      <c r="S28240" t="s">
        <v>31</v>
      </c>
      <c r="T28240" t="s">
        <v>38</v>
      </c>
      <c r="U28240" t="s">
        <v>57788</v>
      </c>
      <c r="V28240" t="s">
        <v>165</v>
      </c>
      <c r="W28240" t="s">
        <v>166</v>
      </c>
      <c r="X28240">
        <v>6.75</v>
      </c>
      <c r="Y28240">
        <v>810435</v>
      </c>
      <c r="Z28240">
        <v>2592</v>
      </c>
      <c r="AA28240">
        <v>4282.9053880000001</v>
      </c>
      <c r="AB28240" s="1">
        <v>41426</v>
      </c>
    </row>
    <row r="28241" spans="1:28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8</v>
      </c>
      <c r="G28241">
        <v>0.11990000000000001</v>
      </c>
      <c r="H28241">
        <v>398.52</v>
      </c>
      <c r="I28241" t="s">
        <v>29</v>
      </c>
      <c r="J28241" t="s">
        <v>42</v>
      </c>
      <c r="K28241" t="s">
        <v>31874</v>
      </c>
      <c r="L28241" t="s">
        <v>92</v>
      </c>
      <c r="M28241" t="s">
        <v>54</v>
      </c>
      <c r="N28241">
        <v>39000</v>
      </c>
      <c r="O28241" t="s">
        <v>34</v>
      </c>
      <c r="P28241" s="1">
        <v>40725</v>
      </c>
      <c r="Q28241" t="s">
        <v>35</v>
      </c>
      <c r="R28241" t="s">
        <v>36</v>
      </c>
      <c r="S28241" t="s">
        <v>57789</v>
      </c>
      <c r="T28241" t="s">
        <v>175</v>
      </c>
      <c r="U28241" t="s">
        <v>1353</v>
      </c>
      <c r="V28241" t="s">
        <v>815</v>
      </c>
      <c r="W28241" t="s">
        <v>255</v>
      </c>
      <c r="X28241">
        <v>11.2</v>
      </c>
      <c r="Y28241">
        <v>810487</v>
      </c>
      <c r="Z28241">
        <v>2117</v>
      </c>
      <c r="AA28241">
        <v>14307.452359999999</v>
      </c>
      <c r="AB28241" s="1">
        <v>41699</v>
      </c>
    </row>
    <row r="28242" spans="1:28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19</v>
      </c>
      <c r="G28242">
        <v>0.21360000000000001</v>
      </c>
      <c r="H28242">
        <v>533.54999999999995</v>
      </c>
      <c r="I28242" t="s">
        <v>311</v>
      </c>
      <c r="J28242" t="s">
        <v>312</v>
      </c>
      <c r="K28242" t="s">
        <v>57790</v>
      </c>
      <c r="L28242" t="s">
        <v>92</v>
      </c>
      <c r="M28242" t="s">
        <v>33</v>
      </c>
      <c r="N28242">
        <v>121400</v>
      </c>
      <c r="O28242" t="s">
        <v>34</v>
      </c>
      <c r="P28242" s="1">
        <v>40725</v>
      </c>
      <c r="Q28242" t="s">
        <v>35</v>
      </c>
      <c r="R28242" t="s">
        <v>36</v>
      </c>
      <c r="S28242" t="s">
        <v>57791</v>
      </c>
      <c r="T28242" t="s">
        <v>38</v>
      </c>
      <c r="U28242" t="s">
        <v>57792</v>
      </c>
      <c r="V28242" t="s">
        <v>421</v>
      </c>
      <c r="W28242" t="s">
        <v>41</v>
      </c>
      <c r="X28242">
        <v>6.42</v>
      </c>
      <c r="Y28242">
        <v>810509</v>
      </c>
      <c r="Z28242">
        <v>0</v>
      </c>
      <c r="AA28242">
        <v>23436.09446</v>
      </c>
      <c r="AB28242" s="1">
        <v>41091</v>
      </c>
    </row>
    <row r="28243" spans="1:28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8</v>
      </c>
      <c r="G28243">
        <v>8.4900000000000003E-2</v>
      </c>
      <c r="H28243">
        <v>469.5</v>
      </c>
      <c r="I28243" t="s">
        <v>77</v>
      </c>
      <c r="J28243" t="s">
        <v>78</v>
      </c>
      <c r="K28243" t="s">
        <v>57793</v>
      </c>
      <c r="L28243" t="s">
        <v>53</v>
      </c>
      <c r="M28243" t="s">
        <v>33</v>
      </c>
      <c r="N28243">
        <v>51000</v>
      </c>
      <c r="O28243" t="s">
        <v>34</v>
      </c>
      <c r="P28243" s="1">
        <v>40725</v>
      </c>
      <c r="Q28243" t="s">
        <v>35</v>
      </c>
      <c r="R28243" t="s">
        <v>36</v>
      </c>
      <c r="S28243" t="s">
        <v>57794</v>
      </c>
      <c r="T28243" t="s">
        <v>38</v>
      </c>
      <c r="U28243" t="s">
        <v>194</v>
      </c>
      <c r="V28243" t="s">
        <v>973</v>
      </c>
      <c r="W28243" t="s">
        <v>49</v>
      </c>
      <c r="X28243">
        <v>23.48</v>
      </c>
      <c r="Y28243">
        <v>810514</v>
      </c>
      <c r="Z28243">
        <v>20706</v>
      </c>
      <c r="AA28243">
        <v>15643.74064</v>
      </c>
      <c r="AB28243" s="1">
        <v>40969</v>
      </c>
    </row>
    <row r="28244" spans="1:28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8</v>
      </c>
      <c r="G28244">
        <v>0.1149</v>
      </c>
      <c r="H28244">
        <v>527.54999999999995</v>
      </c>
      <c r="I28244" t="s">
        <v>29</v>
      </c>
      <c r="J28244" t="s">
        <v>30</v>
      </c>
      <c r="K28244" t="s">
        <v>57795</v>
      </c>
      <c r="L28244" t="s">
        <v>53</v>
      </c>
      <c r="M28244" t="s">
        <v>73</v>
      </c>
      <c r="N28244">
        <v>55152</v>
      </c>
      <c r="O28244" t="s">
        <v>34</v>
      </c>
      <c r="P28244" s="1">
        <v>40725</v>
      </c>
      <c r="Q28244" t="s">
        <v>35</v>
      </c>
      <c r="R28244" t="s">
        <v>36</v>
      </c>
      <c r="S28244" t="s">
        <v>57796</v>
      </c>
      <c r="T28244" t="s">
        <v>38</v>
      </c>
      <c r="U28244" t="s">
        <v>1869</v>
      </c>
      <c r="V28244" t="s">
        <v>680</v>
      </c>
      <c r="W28244" t="s">
        <v>560</v>
      </c>
      <c r="X28244">
        <v>22.61</v>
      </c>
      <c r="Y28244">
        <v>810536</v>
      </c>
      <c r="Z28244">
        <v>12221</v>
      </c>
      <c r="AA28244">
        <v>17482.46802</v>
      </c>
      <c r="AB28244" s="1">
        <v>41091</v>
      </c>
    </row>
    <row r="28245" spans="1:28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8</v>
      </c>
      <c r="G28245">
        <v>0.15989999999999999</v>
      </c>
      <c r="H28245">
        <v>527.29</v>
      </c>
      <c r="I28245" t="s">
        <v>81</v>
      </c>
      <c r="J28245" t="s">
        <v>82</v>
      </c>
      <c r="K28245" t="s">
        <v>19902</v>
      </c>
      <c r="L28245" t="s">
        <v>241</v>
      </c>
      <c r="M28245" t="s">
        <v>73</v>
      </c>
      <c r="N28245">
        <v>103000</v>
      </c>
      <c r="O28245" t="s">
        <v>44</v>
      </c>
      <c r="P28245" s="1">
        <v>40725</v>
      </c>
      <c r="Q28245" t="s">
        <v>35</v>
      </c>
      <c r="R28245" t="s">
        <v>36</v>
      </c>
      <c r="S28245" t="s">
        <v>57797</v>
      </c>
      <c r="T28245" t="s">
        <v>175</v>
      </c>
      <c r="U28245" t="s">
        <v>9793</v>
      </c>
      <c r="V28245" t="s">
        <v>601</v>
      </c>
      <c r="W28245" t="s">
        <v>586</v>
      </c>
      <c r="X28245">
        <v>11.34</v>
      </c>
      <c r="Y28245">
        <v>810558</v>
      </c>
      <c r="Z28245">
        <v>3844</v>
      </c>
      <c r="AA28245">
        <v>16636.99843</v>
      </c>
      <c r="AB28245" s="1">
        <v>41030</v>
      </c>
    </row>
    <row r="28246" spans="1:28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19</v>
      </c>
      <c r="G28246">
        <v>0.19289999999999999</v>
      </c>
      <c r="H28246">
        <v>391.51</v>
      </c>
      <c r="I28246" t="s">
        <v>167</v>
      </c>
      <c r="J28246" t="s">
        <v>168</v>
      </c>
      <c r="K28246" t="s">
        <v>57798</v>
      </c>
      <c r="L28246" t="s">
        <v>197</v>
      </c>
      <c r="M28246" t="s">
        <v>73</v>
      </c>
      <c r="N28246">
        <v>75000</v>
      </c>
      <c r="O28246" t="s">
        <v>44</v>
      </c>
      <c r="P28246" s="1">
        <v>40725</v>
      </c>
      <c r="Q28246" t="s">
        <v>85</v>
      </c>
      <c r="R28246" t="s">
        <v>36</v>
      </c>
      <c r="S28246" t="s">
        <v>57799</v>
      </c>
      <c r="T28246" t="s">
        <v>105</v>
      </c>
      <c r="U28246" t="s">
        <v>233</v>
      </c>
      <c r="V28246" t="s">
        <v>845</v>
      </c>
      <c r="W28246" t="s">
        <v>142</v>
      </c>
      <c r="X28246">
        <v>16.22</v>
      </c>
      <c r="Y28246">
        <v>810587</v>
      </c>
      <c r="Z28246">
        <v>15648</v>
      </c>
      <c r="AA28246">
        <v>3126.24</v>
      </c>
      <c r="AB28246" s="1">
        <v>41000</v>
      </c>
    </row>
    <row r="28247" spans="1:28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8</v>
      </c>
      <c r="G28247">
        <v>0.1099</v>
      </c>
      <c r="H28247">
        <v>209.5</v>
      </c>
      <c r="I28247" t="s">
        <v>29</v>
      </c>
      <c r="J28247" t="s">
        <v>66</v>
      </c>
      <c r="K28247" t="s">
        <v>57800</v>
      </c>
      <c r="L28247" t="s">
        <v>84</v>
      </c>
      <c r="M28247" t="s">
        <v>33</v>
      </c>
      <c r="N28247">
        <v>80000</v>
      </c>
      <c r="O28247" t="s">
        <v>4091</v>
      </c>
      <c r="P28247" s="1">
        <v>40725</v>
      </c>
      <c r="Q28247" t="s">
        <v>35</v>
      </c>
      <c r="R28247" t="s">
        <v>36</v>
      </c>
      <c r="S28247" t="s">
        <v>57801</v>
      </c>
      <c r="T28247" t="s">
        <v>46</v>
      </c>
      <c r="U28247" t="s">
        <v>57802</v>
      </c>
      <c r="V28247" t="s">
        <v>1244</v>
      </c>
      <c r="W28247" t="s">
        <v>1245</v>
      </c>
      <c r="X28247">
        <v>18.09</v>
      </c>
      <c r="Y28247">
        <v>810589</v>
      </c>
      <c r="Z28247">
        <v>17274</v>
      </c>
      <c r="AA28247">
        <v>7541.8932279999999</v>
      </c>
      <c r="AB28247" s="1">
        <v>41821</v>
      </c>
    </row>
    <row r="28248" spans="1:28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8</v>
      </c>
      <c r="G28248">
        <v>0.16489999999999999</v>
      </c>
      <c r="H28248">
        <v>70.8</v>
      </c>
      <c r="I28248" t="s">
        <v>81</v>
      </c>
      <c r="J28248" t="s">
        <v>124</v>
      </c>
      <c r="K28248" t="s">
        <v>57803</v>
      </c>
      <c r="L28248" t="s">
        <v>241</v>
      </c>
      <c r="M28248" t="s">
        <v>33</v>
      </c>
      <c r="N28248">
        <v>36108</v>
      </c>
      <c r="O28248" t="s">
        <v>4091</v>
      </c>
      <c r="P28248" s="1">
        <v>40725</v>
      </c>
      <c r="Q28248" t="s">
        <v>35</v>
      </c>
      <c r="R28248" t="s">
        <v>36</v>
      </c>
      <c r="S28248" t="s">
        <v>57804</v>
      </c>
      <c r="T28248" t="s">
        <v>46</v>
      </c>
      <c r="U28248" t="s">
        <v>57805</v>
      </c>
      <c r="V28248" t="s">
        <v>699</v>
      </c>
      <c r="W28248" t="s">
        <v>255</v>
      </c>
      <c r="X28248">
        <v>2.23</v>
      </c>
      <c r="Y28248">
        <v>810611</v>
      </c>
      <c r="Z28248">
        <v>1825</v>
      </c>
      <c r="AA28248">
        <v>2548.7481090000001</v>
      </c>
      <c r="AB28248" s="1">
        <v>41852</v>
      </c>
    </row>
    <row r="28249" spans="1:28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19</v>
      </c>
      <c r="G28249">
        <v>0.16489999999999999</v>
      </c>
      <c r="H28249">
        <v>294.95999999999998</v>
      </c>
      <c r="I28249" t="s">
        <v>81</v>
      </c>
      <c r="J28249" t="s">
        <v>124</v>
      </c>
      <c r="K28249" t="s">
        <v>57806</v>
      </c>
      <c r="L28249" t="s">
        <v>53</v>
      </c>
      <c r="M28249" t="s">
        <v>73</v>
      </c>
      <c r="N28249">
        <v>57000</v>
      </c>
      <c r="O28249" t="s">
        <v>44</v>
      </c>
      <c r="P28249" s="1">
        <v>40725</v>
      </c>
      <c r="Q28249" t="s">
        <v>35</v>
      </c>
      <c r="R28249" t="s">
        <v>36</v>
      </c>
      <c r="S28249" t="s">
        <v>31</v>
      </c>
      <c r="T28249" t="s">
        <v>38</v>
      </c>
      <c r="U28249" t="s">
        <v>1563</v>
      </c>
      <c r="V28249" t="s">
        <v>790</v>
      </c>
      <c r="W28249" t="s">
        <v>166</v>
      </c>
      <c r="X28249">
        <v>15.54</v>
      </c>
      <c r="Y28249">
        <v>810622</v>
      </c>
      <c r="Z28249">
        <v>17710</v>
      </c>
      <c r="AA28249">
        <v>17147.559969999998</v>
      </c>
      <c r="AB28249" s="1">
        <v>42064</v>
      </c>
    </row>
    <row r="28250" spans="1:28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8</v>
      </c>
      <c r="G28250">
        <v>5.9900000000000002E-2</v>
      </c>
      <c r="H28250">
        <v>261.58999999999997</v>
      </c>
      <c r="I28250" t="s">
        <v>77</v>
      </c>
      <c r="J28250" t="s">
        <v>207</v>
      </c>
      <c r="K28250" t="s">
        <v>56156</v>
      </c>
      <c r="L28250" t="s">
        <v>68</v>
      </c>
      <c r="M28250" t="s">
        <v>73</v>
      </c>
      <c r="N28250">
        <v>130000</v>
      </c>
      <c r="O28250" t="s">
        <v>44</v>
      </c>
      <c r="P28250" s="1">
        <v>40725</v>
      </c>
      <c r="Q28250" t="s">
        <v>35</v>
      </c>
      <c r="R28250" t="s">
        <v>36</v>
      </c>
      <c r="S28250" t="s">
        <v>31</v>
      </c>
      <c r="T28250" t="s">
        <v>38</v>
      </c>
      <c r="U28250" t="s">
        <v>57807</v>
      </c>
      <c r="V28250" t="s">
        <v>1141</v>
      </c>
      <c r="W28250" t="s">
        <v>58</v>
      </c>
      <c r="X28250">
        <v>11.38</v>
      </c>
      <c r="Y28250">
        <v>810629</v>
      </c>
      <c r="Z28250">
        <v>14644</v>
      </c>
      <c r="AA28250">
        <v>9391.6341169999996</v>
      </c>
      <c r="AB28250" s="1">
        <v>41640</v>
      </c>
    </row>
    <row r="28251" spans="1:28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19</v>
      </c>
      <c r="G28251">
        <v>0.11990000000000001</v>
      </c>
      <c r="H28251">
        <v>378.07</v>
      </c>
      <c r="I28251" t="s">
        <v>29</v>
      </c>
      <c r="J28251" t="s">
        <v>42</v>
      </c>
      <c r="K28251" t="s">
        <v>2256</v>
      </c>
      <c r="L28251" t="s">
        <v>53</v>
      </c>
      <c r="M28251" t="s">
        <v>73</v>
      </c>
      <c r="N28251">
        <v>81000</v>
      </c>
      <c r="O28251" t="s">
        <v>34</v>
      </c>
      <c r="P28251" s="1">
        <v>40725</v>
      </c>
      <c r="Q28251" t="s">
        <v>45382</v>
      </c>
      <c r="R28251" t="s">
        <v>36</v>
      </c>
      <c r="S28251" t="s">
        <v>31</v>
      </c>
      <c r="T28251" t="s">
        <v>38</v>
      </c>
      <c r="U28251" t="s">
        <v>31801</v>
      </c>
      <c r="V28251" t="s">
        <v>1324</v>
      </c>
      <c r="W28251" t="s">
        <v>58</v>
      </c>
      <c r="X28251">
        <v>15.12</v>
      </c>
      <c r="Y28251">
        <v>810631</v>
      </c>
      <c r="Z28251">
        <v>22400</v>
      </c>
      <c r="AA28251">
        <v>21853.97</v>
      </c>
      <c r="AB28251" s="1">
        <v>42491</v>
      </c>
    </row>
    <row r="28252" spans="1:28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8</v>
      </c>
      <c r="G28252">
        <v>0.15989999999999999</v>
      </c>
      <c r="H28252">
        <v>292.64999999999998</v>
      </c>
      <c r="I28252" t="s">
        <v>81</v>
      </c>
      <c r="J28252" t="s">
        <v>82</v>
      </c>
      <c r="K28252" t="s">
        <v>57808</v>
      </c>
      <c r="L28252" t="s">
        <v>68</v>
      </c>
      <c r="M28252" t="s">
        <v>73</v>
      </c>
      <c r="N28252">
        <v>33000</v>
      </c>
      <c r="O28252" t="s">
        <v>4091</v>
      </c>
      <c r="P28252" s="1">
        <v>40725</v>
      </c>
      <c r="Q28252" t="s">
        <v>35</v>
      </c>
      <c r="R28252" t="s">
        <v>36</v>
      </c>
      <c r="S28252" t="s">
        <v>57809</v>
      </c>
      <c r="T28252" t="s">
        <v>38</v>
      </c>
      <c r="U28252" t="s">
        <v>35892</v>
      </c>
      <c r="V28252" t="s">
        <v>319</v>
      </c>
      <c r="W28252" t="s">
        <v>255</v>
      </c>
      <c r="X28252">
        <v>23.93</v>
      </c>
      <c r="Y28252">
        <v>810661</v>
      </c>
      <c r="Z28252">
        <v>1485</v>
      </c>
      <c r="AA28252">
        <v>10534.996870000001</v>
      </c>
      <c r="AB28252" s="1">
        <v>41821</v>
      </c>
    </row>
    <row r="28253" spans="1:28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19</v>
      </c>
      <c r="G28253">
        <v>0.1149</v>
      </c>
      <c r="H28253">
        <v>220.43</v>
      </c>
      <c r="I28253" t="s">
        <v>29</v>
      </c>
      <c r="J28253" t="s">
        <v>30</v>
      </c>
      <c r="K28253" t="s">
        <v>57810</v>
      </c>
      <c r="L28253" t="s">
        <v>61</v>
      </c>
      <c r="M28253" t="s">
        <v>73</v>
      </c>
      <c r="N28253">
        <v>58179</v>
      </c>
      <c r="O28253" t="s">
        <v>44</v>
      </c>
      <c r="P28253" s="1">
        <v>40725</v>
      </c>
      <c r="Q28253" t="s">
        <v>85</v>
      </c>
      <c r="R28253" t="s">
        <v>36</v>
      </c>
      <c r="S28253" t="s">
        <v>57811</v>
      </c>
      <c r="T28253" t="s">
        <v>38</v>
      </c>
      <c r="U28253" t="s">
        <v>57812</v>
      </c>
      <c r="V28253" t="s">
        <v>3768</v>
      </c>
      <c r="W28253" t="s">
        <v>49</v>
      </c>
      <c r="X28253">
        <v>21.31</v>
      </c>
      <c r="Y28253">
        <v>810669</v>
      </c>
      <c r="Z28253">
        <v>12268</v>
      </c>
      <c r="AA28253">
        <v>6391.74</v>
      </c>
      <c r="AB28253" s="1">
        <v>41671</v>
      </c>
    </row>
    <row r="28254" spans="1:28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19</v>
      </c>
      <c r="G28254">
        <v>0.20250000000000001</v>
      </c>
      <c r="H28254">
        <v>380.86</v>
      </c>
      <c r="I28254" t="s">
        <v>311</v>
      </c>
      <c r="J28254" t="s">
        <v>383</v>
      </c>
      <c r="K28254" t="s">
        <v>57813</v>
      </c>
      <c r="L28254" t="s">
        <v>53</v>
      </c>
      <c r="M28254" t="s">
        <v>73</v>
      </c>
      <c r="N28254">
        <v>60000</v>
      </c>
      <c r="O28254" t="s">
        <v>34</v>
      </c>
      <c r="P28254" s="1">
        <v>40725</v>
      </c>
      <c r="Q28254" t="s">
        <v>85</v>
      </c>
      <c r="R28254" t="s">
        <v>36</v>
      </c>
      <c r="S28254" t="s">
        <v>57814</v>
      </c>
      <c r="T28254" t="s">
        <v>38</v>
      </c>
      <c r="U28254" t="s">
        <v>194</v>
      </c>
      <c r="V28254" t="s">
        <v>331</v>
      </c>
      <c r="W28254" t="s">
        <v>255</v>
      </c>
      <c r="X28254">
        <v>16.399999999999999</v>
      </c>
      <c r="Y28254">
        <v>810683</v>
      </c>
      <c r="Z28254">
        <v>12280</v>
      </c>
      <c r="AA28254">
        <v>3425.04</v>
      </c>
      <c r="AB28254" s="1">
        <v>40940</v>
      </c>
    </row>
    <row r="28255" spans="1:28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8</v>
      </c>
      <c r="G28255">
        <v>0.15620000000000001</v>
      </c>
      <c r="H28255">
        <v>209.82</v>
      </c>
      <c r="I28255" t="s">
        <v>81</v>
      </c>
      <c r="J28255" t="s">
        <v>336</v>
      </c>
      <c r="K28255" t="s">
        <v>57815</v>
      </c>
      <c r="L28255" t="s">
        <v>92</v>
      </c>
      <c r="M28255" t="s">
        <v>33</v>
      </c>
      <c r="N28255">
        <v>60000</v>
      </c>
      <c r="O28255" t="s">
        <v>4091</v>
      </c>
      <c r="P28255" s="1">
        <v>40725</v>
      </c>
      <c r="Q28255" t="s">
        <v>35</v>
      </c>
      <c r="R28255" t="s">
        <v>36</v>
      </c>
      <c r="S28255" t="s">
        <v>31</v>
      </c>
      <c r="T28255" t="s">
        <v>38</v>
      </c>
      <c r="U28255" t="s">
        <v>194</v>
      </c>
      <c r="V28255" t="s">
        <v>13788</v>
      </c>
      <c r="W28255" t="s">
        <v>255</v>
      </c>
      <c r="X28255">
        <v>6.22</v>
      </c>
      <c r="Y28255">
        <v>810695</v>
      </c>
      <c r="Z28255">
        <v>1873</v>
      </c>
      <c r="AA28255">
        <v>7553.4419529999996</v>
      </c>
      <c r="AB28255" s="1">
        <v>41821</v>
      </c>
    </row>
    <row r="28256" spans="1:28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8</v>
      </c>
      <c r="G28256">
        <v>0.1099</v>
      </c>
      <c r="H28256">
        <v>196.41</v>
      </c>
      <c r="I28256" t="s">
        <v>29</v>
      </c>
      <c r="J28256" t="s">
        <v>66</v>
      </c>
      <c r="K28256" t="s">
        <v>24210</v>
      </c>
      <c r="L28256" t="s">
        <v>92</v>
      </c>
      <c r="M28256" t="s">
        <v>33</v>
      </c>
      <c r="N28256">
        <v>100000</v>
      </c>
      <c r="O28256" t="s">
        <v>44</v>
      </c>
      <c r="P28256" s="1">
        <v>40725</v>
      </c>
      <c r="Q28256" t="s">
        <v>35</v>
      </c>
      <c r="R28256" t="s">
        <v>36</v>
      </c>
      <c r="S28256" t="s">
        <v>57816</v>
      </c>
      <c r="T28256" t="s">
        <v>38</v>
      </c>
      <c r="U28256" t="s">
        <v>495</v>
      </c>
      <c r="V28256" t="s">
        <v>95</v>
      </c>
      <c r="W28256" t="s">
        <v>96</v>
      </c>
      <c r="X28256">
        <v>12.6</v>
      </c>
      <c r="Y28256">
        <v>810696</v>
      </c>
      <c r="Z28256">
        <v>12995</v>
      </c>
      <c r="AA28256">
        <v>6937.0950549999998</v>
      </c>
      <c r="AB28256" s="1">
        <v>41456</v>
      </c>
    </row>
    <row r="28257" spans="1:28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8</v>
      </c>
      <c r="G28257">
        <v>0.1099</v>
      </c>
      <c r="H28257">
        <v>163.66999999999999</v>
      </c>
      <c r="I28257" t="s">
        <v>29</v>
      </c>
      <c r="J28257" t="s">
        <v>66</v>
      </c>
      <c r="K28257" t="s">
        <v>57817</v>
      </c>
      <c r="L28257" t="s">
        <v>170</v>
      </c>
      <c r="M28257" t="s">
        <v>73</v>
      </c>
      <c r="N28257">
        <v>24000</v>
      </c>
      <c r="O28257" t="s">
        <v>4091</v>
      </c>
      <c r="P28257" s="1">
        <v>40725</v>
      </c>
      <c r="Q28257" t="s">
        <v>35</v>
      </c>
      <c r="R28257" t="s">
        <v>36</v>
      </c>
      <c r="S28257" t="s">
        <v>31</v>
      </c>
      <c r="T28257" t="s">
        <v>729</v>
      </c>
      <c r="U28257" t="s">
        <v>57818</v>
      </c>
      <c r="V28257" t="s">
        <v>20276</v>
      </c>
      <c r="W28257" t="s">
        <v>1525</v>
      </c>
      <c r="X28257">
        <v>12</v>
      </c>
      <c r="Y28257">
        <v>810724</v>
      </c>
      <c r="Z28257">
        <v>0</v>
      </c>
      <c r="AA28257">
        <v>5870.1039389999996</v>
      </c>
      <c r="AB28257" s="1">
        <v>41671</v>
      </c>
    </row>
    <row r="28258" spans="1:28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8</v>
      </c>
      <c r="G28258">
        <v>0.1149</v>
      </c>
      <c r="H28258">
        <v>98.92</v>
      </c>
      <c r="I28258" t="s">
        <v>29</v>
      </c>
      <c r="J28258" t="s">
        <v>30</v>
      </c>
      <c r="K28258" t="s">
        <v>57819</v>
      </c>
      <c r="L28258" t="s">
        <v>68</v>
      </c>
      <c r="M28258" t="s">
        <v>73</v>
      </c>
      <c r="N28258">
        <v>37000</v>
      </c>
      <c r="O28258" t="s">
        <v>4091</v>
      </c>
      <c r="P28258" s="1">
        <v>40725</v>
      </c>
      <c r="Q28258" t="s">
        <v>35</v>
      </c>
      <c r="R28258" t="s">
        <v>36</v>
      </c>
      <c r="S28258" t="s">
        <v>31</v>
      </c>
      <c r="T28258" t="s">
        <v>38</v>
      </c>
      <c r="U28258" t="s">
        <v>1357</v>
      </c>
      <c r="V28258" t="s">
        <v>706</v>
      </c>
      <c r="W28258" t="s">
        <v>96</v>
      </c>
      <c r="X28258">
        <v>1.46</v>
      </c>
      <c r="Y28258">
        <v>810737</v>
      </c>
      <c r="Z28258">
        <v>1600</v>
      </c>
      <c r="AA28258">
        <v>3186.7375959999999</v>
      </c>
      <c r="AB28258" s="1">
        <v>40940</v>
      </c>
    </row>
    <row r="28259" spans="1:28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19</v>
      </c>
      <c r="G28259">
        <v>0.20250000000000001</v>
      </c>
      <c r="H28259">
        <v>451.44</v>
      </c>
      <c r="I28259" t="s">
        <v>311</v>
      </c>
      <c r="J28259" t="s">
        <v>383</v>
      </c>
      <c r="K28259" t="s">
        <v>57820</v>
      </c>
      <c r="L28259" t="s">
        <v>170</v>
      </c>
      <c r="M28259" t="s">
        <v>33</v>
      </c>
      <c r="N28259">
        <v>51000</v>
      </c>
      <c r="O28259" t="s">
        <v>34</v>
      </c>
      <c r="P28259" s="1">
        <v>40725</v>
      </c>
      <c r="Q28259" t="s">
        <v>35</v>
      </c>
      <c r="R28259" t="s">
        <v>36</v>
      </c>
      <c r="S28259" t="s">
        <v>57821</v>
      </c>
      <c r="T28259" t="s">
        <v>46</v>
      </c>
      <c r="U28259" t="s">
        <v>5702</v>
      </c>
      <c r="V28259" t="s">
        <v>48</v>
      </c>
      <c r="W28259" t="s">
        <v>49</v>
      </c>
      <c r="X28259">
        <v>16.920000000000002</v>
      </c>
      <c r="Y28259">
        <v>810745</v>
      </c>
      <c r="Z28259">
        <v>15717</v>
      </c>
      <c r="AA28259">
        <v>27033.42009</v>
      </c>
      <c r="AB28259" s="1">
        <v>42430</v>
      </c>
    </row>
    <row r="28260" spans="1:28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19</v>
      </c>
      <c r="G28260">
        <v>0.1749</v>
      </c>
      <c r="H28260">
        <v>207.22</v>
      </c>
      <c r="I28260" t="s">
        <v>81</v>
      </c>
      <c r="J28260" t="s">
        <v>555</v>
      </c>
      <c r="K28260" t="s">
        <v>12600</v>
      </c>
      <c r="L28260" t="s">
        <v>68</v>
      </c>
      <c r="M28260" t="s">
        <v>33</v>
      </c>
      <c r="N28260">
        <v>20000</v>
      </c>
      <c r="O28260" t="s">
        <v>34</v>
      </c>
      <c r="P28260" s="1">
        <v>40725</v>
      </c>
      <c r="Q28260" t="s">
        <v>35</v>
      </c>
      <c r="R28260" t="s">
        <v>36</v>
      </c>
      <c r="S28260" t="s">
        <v>57822</v>
      </c>
      <c r="T28260" t="s">
        <v>38</v>
      </c>
      <c r="U28260" t="s">
        <v>1563</v>
      </c>
      <c r="V28260" t="s">
        <v>3044</v>
      </c>
      <c r="W28260" t="s">
        <v>41</v>
      </c>
      <c r="X28260">
        <v>18.18</v>
      </c>
      <c r="Y28260">
        <v>810752</v>
      </c>
      <c r="Z28260">
        <v>1315</v>
      </c>
      <c r="AA28260">
        <v>12335.939990000001</v>
      </c>
      <c r="AB28260" s="1">
        <v>42248</v>
      </c>
    </row>
    <row r="28261" spans="1:28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8</v>
      </c>
      <c r="G28261">
        <v>0.19689999999999999</v>
      </c>
      <c r="H28261">
        <v>370.06</v>
      </c>
      <c r="I28261" t="s">
        <v>167</v>
      </c>
      <c r="J28261" t="s">
        <v>533</v>
      </c>
      <c r="K28261" t="s">
        <v>57823</v>
      </c>
      <c r="L28261" t="s">
        <v>53</v>
      </c>
      <c r="M28261" t="s">
        <v>33</v>
      </c>
      <c r="N28261">
        <v>96000</v>
      </c>
      <c r="O28261" t="s">
        <v>4091</v>
      </c>
      <c r="P28261" s="1">
        <v>40725</v>
      </c>
      <c r="Q28261" t="s">
        <v>35</v>
      </c>
      <c r="R28261" t="s">
        <v>36</v>
      </c>
      <c r="S28261" t="s">
        <v>57824</v>
      </c>
      <c r="T28261" t="s">
        <v>139</v>
      </c>
      <c r="U28261" t="s">
        <v>57825</v>
      </c>
      <c r="V28261" t="s">
        <v>1134</v>
      </c>
      <c r="W28261" t="s">
        <v>41</v>
      </c>
      <c r="X28261">
        <v>5.26</v>
      </c>
      <c r="Y28261">
        <v>810756</v>
      </c>
      <c r="Z28261">
        <v>3240</v>
      </c>
      <c r="AA28261">
        <v>13508.409079999999</v>
      </c>
      <c r="AB28261" s="1">
        <v>41883</v>
      </c>
    </row>
    <row r="28262" spans="1:28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8</v>
      </c>
      <c r="G28262">
        <v>6.9900000000000004E-2</v>
      </c>
      <c r="H28262">
        <v>154.37</v>
      </c>
      <c r="I28262" t="s">
        <v>77</v>
      </c>
      <c r="J28262" t="s">
        <v>135</v>
      </c>
      <c r="K28262" t="s">
        <v>57826</v>
      </c>
      <c r="L28262" t="s">
        <v>92</v>
      </c>
      <c r="M28262" t="s">
        <v>73</v>
      </c>
      <c r="N28262">
        <v>80000</v>
      </c>
      <c r="O28262" t="s">
        <v>44</v>
      </c>
      <c r="P28262" s="1">
        <v>40725</v>
      </c>
      <c r="Q28262" t="s">
        <v>35</v>
      </c>
      <c r="R28262" t="s">
        <v>36</v>
      </c>
      <c r="S28262" t="s">
        <v>31</v>
      </c>
      <c r="T28262" t="s">
        <v>99</v>
      </c>
      <c r="U28262" t="s">
        <v>7133</v>
      </c>
      <c r="V28262" t="s">
        <v>660</v>
      </c>
      <c r="W28262" t="s">
        <v>574</v>
      </c>
      <c r="X28262">
        <v>14.52</v>
      </c>
      <c r="Y28262">
        <v>810774</v>
      </c>
      <c r="Z28262">
        <v>11467</v>
      </c>
      <c r="AA28262">
        <v>5557.0255429999997</v>
      </c>
      <c r="AB28262" s="1">
        <v>41821</v>
      </c>
    </row>
    <row r="28263" spans="1:28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8</v>
      </c>
      <c r="G28263">
        <v>9.9900000000000003E-2</v>
      </c>
      <c r="H28263">
        <v>154.86000000000001</v>
      </c>
      <c r="I28263" t="s">
        <v>29</v>
      </c>
      <c r="J28263" t="s">
        <v>90</v>
      </c>
      <c r="K28263" t="s">
        <v>57827</v>
      </c>
      <c r="L28263" t="s">
        <v>227</v>
      </c>
      <c r="M28263" t="s">
        <v>73</v>
      </c>
      <c r="N28263">
        <v>90000</v>
      </c>
      <c r="O28263" t="s">
        <v>4091</v>
      </c>
      <c r="P28263" s="1">
        <v>40725</v>
      </c>
      <c r="Q28263" t="s">
        <v>35</v>
      </c>
      <c r="R28263" t="s">
        <v>36</v>
      </c>
      <c r="S28263" t="s">
        <v>57828</v>
      </c>
      <c r="T28263" t="s">
        <v>105</v>
      </c>
      <c r="U28263" t="s">
        <v>57829</v>
      </c>
      <c r="V28263" t="s">
        <v>1027</v>
      </c>
      <c r="W28263" t="s">
        <v>41</v>
      </c>
      <c r="X28263">
        <v>18.73</v>
      </c>
      <c r="Y28263">
        <v>810775</v>
      </c>
      <c r="Z28263">
        <v>8827</v>
      </c>
      <c r="AA28263">
        <v>5567.3292670000001</v>
      </c>
      <c r="AB28263" s="1">
        <v>41730</v>
      </c>
    </row>
    <row r="28264" spans="1:28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8</v>
      </c>
      <c r="G28264">
        <v>7.4899999999999994E-2</v>
      </c>
      <c r="H28264">
        <v>697.46</v>
      </c>
      <c r="I28264" t="s">
        <v>77</v>
      </c>
      <c r="J28264" t="s">
        <v>130</v>
      </c>
      <c r="K28264" t="s">
        <v>57830</v>
      </c>
      <c r="L28264" t="s">
        <v>170</v>
      </c>
      <c r="M28264" t="s">
        <v>73</v>
      </c>
      <c r="N28264">
        <v>133000</v>
      </c>
      <c r="O28264" t="s">
        <v>34</v>
      </c>
      <c r="P28264" s="1">
        <v>40725</v>
      </c>
      <c r="Q28264" t="s">
        <v>35</v>
      </c>
      <c r="R28264" t="s">
        <v>36</v>
      </c>
      <c r="S28264" t="s">
        <v>57831</v>
      </c>
      <c r="T28264" t="s">
        <v>38</v>
      </c>
      <c r="U28264" t="s">
        <v>57832</v>
      </c>
      <c r="V28264" t="s">
        <v>382</v>
      </c>
      <c r="W28264" t="s">
        <v>89</v>
      </c>
      <c r="X28264">
        <v>5.55</v>
      </c>
      <c r="Y28264">
        <v>810838</v>
      </c>
      <c r="Z28264">
        <v>19353</v>
      </c>
      <c r="AA28264">
        <v>24468.654060000001</v>
      </c>
      <c r="AB28264" s="1">
        <v>41334</v>
      </c>
    </row>
    <row r="28265" spans="1:28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19</v>
      </c>
      <c r="G28265">
        <v>0.15989999999999999</v>
      </c>
      <c r="H28265">
        <v>145.88</v>
      </c>
      <c r="I28265" t="s">
        <v>81</v>
      </c>
      <c r="J28265" t="s">
        <v>82</v>
      </c>
      <c r="K28265" t="s">
        <v>57833</v>
      </c>
      <c r="L28265" t="s">
        <v>68</v>
      </c>
      <c r="M28265" t="s">
        <v>33</v>
      </c>
      <c r="N28265">
        <v>41004</v>
      </c>
      <c r="O28265" t="s">
        <v>44</v>
      </c>
      <c r="P28265" s="1">
        <v>40725</v>
      </c>
      <c r="Q28265" t="s">
        <v>35</v>
      </c>
      <c r="R28265" t="s">
        <v>36</v>
      </c>
      <c r="S28265" t="s">
        <v>31</v>
      </c>
      <c r="T28265" t="s">
        <v>175</v>
      </c>
      <c r="U28265" t="s">
        <v>1095</v>
      </c>
      <c r="V28265" t="s">
        <v>527</v>
      </c>
      <c r="W28265" t="s">
        <v>183</v>
      </c>
      <c r="X28265">
        <v>19.52</v>
      </c>
      <c r="Y28265">
        <v>810849</v>
      </c>
      <c r="Z28265">
        <v>2133</v>
      </c>
      <c r="AA28265">
        <v>7995.6000050000002</v>
      </c>
      <c r="AB28265" s="1">
        <v>42064</v>
      </c>
    </row>
    <row r="28266" spans="1:28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8</v>
      </c>
      <c r="G28266">
        <v>0.1399</v>
      </c>
      <c r="H28266">
        <v>239.21</v>
      </c>
      <c r="I28266" t="s">
        <v>50</v>
      </c>
      <c r="J28266" t="s">
        <v>59</v>
      </c>
      <c r="K28266" t="s">
        <v>57834</v>
      </c>
      <c r="L28266" t="s">
        <v>32</v>
      </c>
      <c r="M28266" t="s">
        <v>33</v>
      </c>
      <c r="N28266">
        <v>90000</v>
      </c>
      <c r="O28266" t="s">
        <v>34</v>
      </c>
      <c r="P28266" s="1">
        <v>40725</v>
      </c>
      <c r="Q28266" t="s">
        <v>35</v>
      </c>
      <c r="R28266" t="s">
        <v>36</v>
      </c>
      <c r="S28266" t="s">
        <v>31</v>
      </c>
      <c r="T28266" t="s">
        <v>38</v>
      </c>
      <c r="U28266" t="s">
        <v>57835</v>
      </c>
      <c r="V28266" t="s">
        <v>413</v>
      </c>
      <c r="W28266" t="s">
        <v>166</v>
      </c>
      <c r="X28266">
        <v>6.95</v>
      </c>
      <c r="Y28266">
        <v>810884</v>
      </c>
      <c r="Z28266">
        <v>10026</v>
      </c>
      <c r="AA28266">
        <v>7853.195146</v>
      </c>
      <c r="AB28266" s="1">
        <v>41091</v>
      </c>
    </row>
    <row r="28267" spans="1:28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8</v>
      </c>
      <c r="G28267">
        <v>9.9900000000000003E-2</v>
      </c>
      <c r="H28267">
        <v>154.86000000000001</v>
      </c>
      <c r="I28267" t="s">
        <v>29</v>
      </c>
      <c r="J28267" t="s">
        <v>90</v>
      </c>
      <c r="K28267" t="s">
        <v>57836</v>
      </c>
      <c r="L28267" t="s">
        <v>197</v>
      </c>
      <c r="M28267" t="s">
        <v>33</v>
      </c>
      <c r="N28267">
        <v>38400</v>
      </c>
      <c r="O28267" t="s">
        <v>4091</v>
      </c>
      <c r="P28267" s="1">
        <v>40725</v>
      </c>
      <c r="Q28267" t="s">
        <v>85</v>
      </c>
      <c r="R28267" t="s">
        <v>36</v>
      </c>
      <c r="S28267" t="s">
        <v>31</v>
      </c>
      <c r="T28267" t="s">
        <v>38</v>
      </c>
      <c r="U28267" t="s">
        <v>1563</v>
      </c>
      <c r="V28267" t="s">
        <v>1944</v>
      </c>
      <c r="W28267" t="s">
        <v>41</v>
      </c>
      <c r="X28267">
        <v>26</v>
      </c>
      <c r="Y28267">
        <v>810895</v>
      </c>
      <c r="Z28267">
        <v>1884</v>
      </c>
      <c r="AA28267">
        <v>4770.82</v>
      </c>
      <c r="AB28267" s="1">
        <v>41640</v>
      </c>
    </row>
    <row r="28268" spans="1:28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8</v>
      </c>
      <c r="G28268">
        <v>0.15229999999999999</v>
      </c>
      <c r="H28268">
        <v>208.67</v>
      </c>
      <c r="I28268" t="s">
        <v>50</v>
      </c>
      <c r="J28268" t="s">
        <v>72</v>
      </c>
      <c r="K28268" t="s">
        <v>57837</v>
      </c>
      <c r="L28268" t="s">
        <v>170</v>
      </c>
      <c r="M28268" t="s">
        <v>33</v>
      </c>
      <c r="N28268">
        <v>28800</v>
      </c>
      <c r="O28268" t="s">
        <v>44</v>
      </c>
      <c r="P28268" s="1">
        <v>40725</v>
      </c>
      <c r="Q28268" t="s">
        <v>35</v>
      </c>
      <c r="R28268" t="s">
        <v>36</v>
      </c>
      <c r="S28268" t="s">
        <v>57838</v>
      </c>
      <c r="T28268" t="s">
        <v>38</v>
      </c>
      <c r="U28268" t="s">
        <v>1095</v>
      </c>
      <c r="V28268" t="s">
        <v>331</v>
      </c>
      <c r="W28268" t="s">
        <v>255</v>
      </c>
      <c r="X28268">
        <v>11.46</v>
      </c>
      <c r="Y28268">
        <v>810905</v>
      </c>
      <c r="Z28268">
        <v>373</v>
      </c>
      <c r="AA28268">
        <v>7459.086765</v>
      </c>
      <c r="AB28268" s="1">
        <v>41640</v>
      </c>
    </row>
    <row r="28269" spans="1:28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8</v>
      </c>
      <c r="G28269">
        <v>9.9900000000000003E-2</v>
      </c>
      <c r="H28269">
        <v>154.86000000000001</v>
      </c>
      <c r="I28269" t="s">
        <v>29</v>
      </c>
      <c r="J28269" t="s">
        <v>90</v>
      </c>
      <c r="K28269" t="s">
        <v>7745</v>
      </c>
      <c r="L28269" t="s">
        <v>53</v>
      </c>
      <c r="M28269" t="s">
        <v>73</v>
      </c>
      <c r="N28269">
        <v>65000</v>
      </c>
      <c r="O28269" t="s">
        <v>4091</v>
      </c>
      <c r="P28269" s="1">
        <v>40725</v>
      </c>
      <c r="Q28269" t="s">
        <v>35</v>
      </c>
      <c r="R28269" t="s">
        <v>36</v>
      </c>
      <c r="S28269" t="s">
        <v>57839</v>
      </c>
      <c r="T28269" t="s">
        <v>105</v>
      </c>
      <c r="U28269" t="s">
        <v>25602</v>
      </c>
      <c r="V28269" t="s">
        <v>3481</v>
      </c>
      <c r="W28269" t="s">
        <v>1525</v>
      </c>
      <c r="X28269">
        <v>16.260000000000002</v>
      </c>
      <c r="Y28269">
        <v>810922</v>
      </c>
      <c r="Z28269">
        <v>9793</v>
      </c>
      <c r="AA28269">
        <v>5408.9544889999997</v>
      </c>
      <c r="AB28269" s="1">
        <v>41334</v>
      </c>
    </row>
    <row r="28270" spans="1:28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8</v>
      </c>
      <c r="G28270">
        <v>0.10589999999999999</v>
      </c>
      <c r="H28270">
        <v>292.91000000000003</v>
      </c>
      <c r="I28270" t="s">
        <v>29</v>
      </c>
      <c r="J28270" t="s">
        <v>202</v>
      </c>
      <c r="K28270" t="s">
        <v>57840</v>
      </c>
      <c r="L28270" t="s">
        <v>32</v>
      </c>
      <c r="M28270" t="s">
        <v>33</v>
      </c>
      <c r="N28270">
        <v>60000</v>
      </c>
      <c r="O28270" t="s">
        <v>4091</v>
      </c>
      <c r="P28270" s="1">
        <v>40725</v>
      </c>
      <c r="Q28270" t="s">
        <v>35</v>
      </c>
      <c r="R28270" t="s">
        <v>36</v>
      </c>
      <c r="S28270" t="s">
        <v>57841</v>
      </c>
      <c r="T28270" t="s">
        <v>149</v>
      </c>
      <c r="U28270" t="s">
        <v>14946</v>
      </c>
      <c r="V28270" t="s">
        <v>5045</v>
      </c>
      <c r="W28270" t="s">
        <v>178</v>
      </c>
      <c r="X28270">
        <v>16.84</v>
      </c>
      <c r="Y28270">
        <v>810924</v>
      </c>
      <c r="Z28270">
        <v>4283</v>
      </c>
      <c r="AA28270">
        <v>10544.510399999999</v>
      </c>
      <c r="AB28270" s="1">
        <v>41821</v>
      </c>
    </row>
    <row r="28271" spans="1:28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8</v>
      </c>
      <c r="G28271">
        <v>0.1099</v>
      </c>
      <c r="H28271">
        <v>458.28</v>
      </c>
      <c r="I28271" t="s">
        <v>29</v>
      </c>
      <c r="J28271" t="s">
        <v>66</v>
      </c>
      <c r="K28271" t="s">
        <v>2902</v>
      </c>
      <c r="L28271" t="s">
        <v>53</v>
      </c>
      <c r="M28271" t="s">
        <v>73</v>
      </c>
      <c r="N28271">
        <v>310000</v>
      </c>
      <c r="O28271" t="s">
        <v>34</v>
      </c>
      <c r="P28271" s="1">
        <v>40725</v>
      </c>
      <c r="Q28271" t="s">
        <v>35</v>
      </c>
      <c r="R28271" t="s">
        <v>36</v>
      </c>
      <c r="S28271" t="s">
        <v>31</v>
      </c>
      <c r="T28271" t="s">
        <v>149</v>
      </c>
      <c r="U28271" t="s">
        <v>57842</v>
      </c>
      <c r="V28271" t="s">
        <v>1196</v>
      </c>
      <c r="W28271" t="s">
        <v>255</v>
      </c>
      <c r="X28271">
        <v>12.83</v>
      </c>
      <c r="Y28271">
        <v>810929</v>
      </c>
      <c r="Z28271">
        <v>129557</v>
      </c>
      <c r="AA28271">
        <v>16497.899460000001</v>
      </c>
      <c r="AB28271" s="1">
        <v>41821</v>
      </c>
    </row>
    <row r="28272" spans="1:28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8</v>
      </c>
      <c r="G28272">
        <v>0.1099</v>
      </c>
      <c r="H28272">
        <v>206.23</v>
      </c>
      <c r="I28272" t="s">
        <v>29</v>
      </c>
      <c r="J28272" t="s">
        <v>66</v>
      </c>
      <c r="K28272" t="s">
        <v>57843</v>
      </c>
      <c r="L28272" t="s">
        <v>53</v>
      </c>
      <c r="M28272" t="s">
        <v>33</v>
      </c>
      <c r="N28272">
        <v>37000</v>
      </c>
      <c r="O28272" t="s">
        <v>4091</v>
      </c>
      <c r="P28272" s="1">
        <v>40725</v>
      </c>
      <c r="Q28272" t="s">
        <v>35</v>
      </c>
      <c r="R28272" t="s">
        <v>36</v>
      </c>
      <c r="S28272" t="s">
        <v>57844</v>
      </c>
      <c r="T28272" t="s">
        <v>243</v>
      </c>
      <c r="U28272" t="s">
        <v>243</v>
      </c>
      <c r="V28272" t="s">
        <v>1203</v>
      </c>
      <c r="W28272" t="s">
        <v>58</v>
      </c>
      <c r="X28272">
        <v>11.74</v>
      </c>
      <c r="Y28272">
        <v>810954</v>
      </c>
      <c r="Z28272">
        <v>5477</v>
      </c>
      <c r="AA28272">
        <v>7422.1597860000002</v>
      </c>
      <c r="AB28272" s="1">
        <v>41791</v>
      </c>
    </row>
    <row r="28273" spans="1:28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8</v>
      </c>
      <c r="G28273">
        <v>0.15989999999999999</v>
      </c>
      <c r="H28273">
        <v>210.92</v>
      </c>
      <c r="I28273" t="s">
        <v>81</v>
      </c>
      <c r="J28273" t="s">
        <v>82</v>
      </c>
      <c r="K28273" t="s">
        <v>57845</v>
      </c>
      <c r="L28273" t="s">
        <v>241</v>
      </c>
      <c r="M28273" t="s">
        <v>73</v>
      </c>
      <c r="N28273">
        <v>50000</v>
      </c>
      <c r="O28273" t="s">
        <v>44</v>
      </c>
      <c r="P28273" s="1">
        <v>40756</v>
      </c>
      <c r="Q28273" t="s">
        <v>35</v>
      </c>
      <c r="R28273" t="s">
        <v>36</v>
      </c>
      <c r="S28273" t="s">
        <v>31</v>
      </c>
      <c r="T28273" t="s">
        <v>139</v>
      </c>
      <c r="U28273" t="s">
        <v>57846</v>
      </c>
      <c r="V28273" t="s">
        <v>319</v>
      </c>
      <c r="W28273" t="s">
        <v>255</v>
      </c>
      <c r="X28273">
        <v>21.7</v>
      </c>
      <c r="Y28273">
        <v>810960</v>
      </c>
      <c r="Z28273">
        <v>7684</v>
      </c>
      <c r="AA28273">
        <v>7535.8211719999999</v>
      </c>
      <c r="AB28273" s="1">
        <v>41671</v>
      </c>
    </row>
    <row r="28274" spans="1:28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19</v>
      </c>
      <c r="G28274">
        <v>0.1799</v>
      </c>
      <c r="H28274">
        <v>507.76</v>
      </c>
      <c r="I28274" t="s">
        <v>167</v>
      </c>
      <c r="J28274" t="s">
        <v>325</v>
      </c>
      <c r="K28274" t="s">
        <v>7350</v>
      </c>
      <c r="L28274" t="s">
        <v>53</v>
      </c>
      <c r="M28274" t="s">
        <v>73</v>
      </c>
      <c r="N28274">
        <v>140004</v>
      </c>
      <c r="O28274" t="s">
        <v>34</v>
      </c>
      <c r="P28274" s="1">
        <v>40725</v>
      </c>
      <c r="Q28274" t="s">
        <v>85</v>
      </c>
      <c r="R28274" t="s">
        <v>36</v>
      </c>
      <c r="S28274" t="s">
        <v>57847</v>
      </c>
      <c r="T28274" t="s">
        <v>38</v>
      </c>
      <c r="U28274" t="s">
        <v>495</v>
      </c>
      <c r="V28274" t="s">
        <v>1743</v>
      </c>
      <c r="W28274" t="s">
        <v>65</v>
      </c>
      <c r="X28274">
        <v>14.41</v>
      </c>
      <c r="Y28274">
        <v>810987</v>
      </c>
      <c r="Z28274">
        <v>43677</v>
      </c>
      <c r="AA28274">
        <v>21383.1</v>
      </c>
      <c r="AB28274" s="1">
        <v>42095</v>
      </c>
    </row>
    <row r="28275" spans="1:28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8</v>
      </c>
      <c r="G28275">
        <v>0.1149</v>
      </c>
      <c r="H28275">
        <v>230.8</v>
      </c>
      <c r="I28275" t="s">
        <v>29</v>
      </c>
      <c r="J28275" t="s">
        <v>30</v>
      </c>
      <c r="K28275" t="s">
        <v>57848</v>
      </c>
      <c r="L28275" t="s">
        <v>92</v>
      </c>
      <c r="M28275" t="s">
        <v>33</v>
      </c>
      <c r="N28275">
        <v>37800</v>
      </c>
      <c r="O28275" t="s">
        <v>4091</v>
      </c>
      <c r="P28275" s="1">
        <v>40725</v>
      </c>
      <c r="Q28275" t="s">
        <v>35</v>
      </c>
      <c r="R28275" t="s">
        <v>36</v>
      </c>
      <c r="S28275" t="s">
        <v>31</v>
      </c>
      <c r="T28275" t="s">
        <v>38</v>
      </c>
      <c r="U28275" t="s">
        <v>1047</v>
      </c>
      <c r="V28275" t="s">
        <v>1033</v>
      </c>
      <c r="W28275" t="s">
        <v>255</v>
      </c>
      <c r="X28275">
        <v>22.83</v>
      </c>
      <c r="Y28275">
        <v>811018</v>
      </c>
      <c r="Z28275">
        <v>2271</v>
      </c>
      <c r="AA28275">
        <v>8308.7468659999995</v>
      </c>
      <c r="AB28275" s="1">
        <v>41821</v>
      </c>
    </row>
    <row r="28276" spans="1:28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8</v>
      </c>
      <c r="G28276">
        <v>8.4900000000000003E-2</v>
      </c>
      <c r="H28276">
        <v>315.63</v>
      </c>
      <c r="I28276" t="s">
        <v>77</v>
      </c>
      <c r="J28276" t="s">
        <v>78</v>
      </c>
      <c r="K28276" t="s">
        <v>57849</v>
      </c>
      <c r="L28276" t="s">
        <v>53</v>
      </c>
      <c r="M28276" t="s">
        <v>73</v>
      </c>
      <c r="N28276">
        <v>50000</v>
      </c>
      <c r="O28276" t="s">
        <v>44</v>
      </c>
      <c r="P28276" s="1">
        <v>40725</v>
      </c>
      <c r="Q28276" t="s">
        <v>85</v>
      </c>
      <c r="R28276" t="s">
        <v>36</v>
      </c>
      <c r="S28276" t="s">
        <v>57850</v>
      </c>
      <c r="T28276" t="s">
        <v>38</v>
      </c>
      <c r="U28276" t="s">
        <v>6943</v>
      </c>
      <c r="V28276" t="s">
        <v>1754</v>
      </c>
      <c r="W28276" t="s">
        <v>255</v>
      </c>
      <c r="X28276">
        <v>13.58</v>
      </c>
      <c r="Y28276">
        <v>811045</v>
      </c>
      <c r="Z28276">
        <v>8455</v>
      </c>
      <c r="AA28276">
        <v>7482.2</v>
      </c>
      <c r="AB28276" s="1">
        <v>41487</v>
      </c>
    </row>
    <row r="28277" spans="1:28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19</v>
      </c>
      <c r="G28277">
        <v>0.16889999999999999</v>
      </c>
      <c r="H28277">
        <v>297.52999999999997</v>
      </c>
      <c r="I28277" t="s">
        <v>81</v>
      </c>
      <c r="J28277" t="s">
        <v>188</v>
      </c>
      <c r="K28277" t="s">
        <v>34996</v>
      </c>
      <c r="L28277" t="s">
        <v>241</v>
      </c>
      <c r="M28277" t="s">
        <v>73</v>
      </c>
      <c r="N28277">
        <v>107000</v>
      </c>
      <c r="O28277" t="s">
        <v>44</v>
      </c>
      <c r="P28277" s="1">
        <v>40725</v>
      </c>
      <c r="Q28277" t="s">
        <v>35</v>
      </c>
      <c r="R28277" t="s">
        <v>36</v>
      </c>
      <c r="S28277" t="s">
        <v>57851</v>
      </c>
      <c r="T28277" t="s">
        <v>38</v>
      </c>
      <c r="U28277" t="s">
        <v>2313</v>
      </c>
      <c r="V28277" t="s">
        <v>3558</v>
      </c>
      <c r="W28277" t="s">
        <v>41</v>
      </c>
      <c r="X28277">
        <v>8.1300000000000008</v>
      </c>
      <c r="Y28277">
        <v>811065</v>
      </c>
      <c r="Z28277">
        <v>7586</v>
      </c>
      <c r="AA28277">
        <v>13452.73682</v>
      </c>
      <c r="AB28277" s="1">
        <v>41000</v>
      </c>
    </row>
    <row r="28278" spans="1:28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8</v>
      </c>
      <c r="G28278">
        <v>0.10589999999999999</v>
      </c>
      <c r="H28278">
        <v>91.13</v>
      </c>
      <c r="I28278" t="s">
        <v>29</v>
      </c>
      <c r="J28278" t="s">
        <v>202</v>
      </c>
      <c r="K28278" t="s">
        <v>57852</v>
      </c>
      <c r="L28278" t="s">
        <v>32</v>
      </c>
      <c r="M28278" t="s">
        <v>33</v>
      </c>
      <c r="N28278">
        <v>48956</v>
      </c>
      <c r="O28278" t="s">
        <v>4091</v>
      </c>
      <c r="P28278" s="1">
        <v>40725</v>
      </c>
      <c r="Q28278" t="s">
        <v>35</v>
      </c>
      <c r="R28278" t="s">
        <v>36</v>
      </c>
      <c r="S28278" t="s">
        <v>57853</v>
      </c>
      <c r="T28278" t="s">
        <v>155</v>
      </c>
      <c r="U28278" t="s">
        <v>11860</v>
      </c>
      <c r="V28278" t="s">
        <v>1324</v>
      </c>
      <c r="W28278" t="s">
        <v>58</v>
      </c>
      <c r="X28278">
        <v>20.170000000000002</v>
      </c>
      <c r="Y28278">
        <v>811100</v>
      </c>
      <c r="Z28278">
        <v>8334</v>
      </c>
      <c r="AA28278">
        <v>3040.3948310000001</v>
      </c>
      <c r="AB28278" s="1">
        <v>41214</v>
      </c>
    </row>
    <row r="28279" spans="1:28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19</v>
      </c>
      <c r="G28279">
        <v>0.16889999999999999</v>
      </c>
      <c r="H28279">
        <v>446.29</v>
      </c>
      <c r="I28279" t="s">
        <v>81</v>
      </c>
      <c r="J28279" t="s">
        <v>188</v>
      </c>
      <c r="K28279" t="s">
        <v>57854</v>
      </c>
      <c r="L28279" t="s">
        <v>53</v>
      </c>
      <c r="M28279" t="s">
        <v>73</v>
      </c>
      <c r="N28279">
        <v>70000</v>
      </c>
      <c r="O28279" t="s">
        <v>4091</v>
      </c>
      <c r="P28279" s="1">
        <v>40725</v>
      </c>
      <c r="Q28279" t="s">
        <v>35</v>
      </c>
      <c r="R28279" t="s">
        <v>36</v>
      </c>
      <c r="S28279" t="s">
        <v>31</v>
      </c>
      <c r="T28279" t="s">
        <v>38</v>
      </c>
      <c r="U28279" t="s">
        <v>495</v>
      </c>
      <c r="V28279" t="s">
        <v>660</v>
      </c>
      <c r="W28279" t="s">
        <v>574</v>
      </c>
      <c r="X28279">
        <v>9.93</v>
      </c>
      <c r="Y28279">
        <v>811157</v>
      </c>
      <c r="Z28279">
        <v>10341</v>
      </c>
      <c r="AA28279">
        <v>25576.020039999999</v>
      </c>
      <c r="AB28279" s="1">
        <v>41913</v>
      </c>
    </row>
    <row r="28280" spans="1:28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8</v>
      </c>
      <c r="G28280">
        <v>5.9900000000000002E-2</v>
      </c>
      <c r="H28280">
        <v>121.67</v>
      </c>
      <c r="I28280" t="s">
        <v>77</v>
      </c>
      <c r="J28280" t="s">
        <v>207</v>
      </c>
      <c r="K28280" t="s">
        <v>57855</v>
      </c>
      <c r="L28280" t="s">
        <v>53</v>
      </c>
      <c r="M28280" t="s">
        <v>73</v>
      </c>
      <c r="N28280">
        <v>68000</v>
      </c>
      <c r="O28280" t="s">
        <v>44</v>
      </c>
      <c r="P28280" s="1">
        <v>40725</v>
      </c>
      <c r="Q28280" t="s">
        <v>35</v>
      </c>
      <c r="R28280" t="s">
        <v>36</v>
      </c>
      <c r="S28280" t="s">
        <v>57856</v>
      </c>
      <c r="T28280" t="s">
        <v>105</v>
      </c>
      <c r="U28280" t="s">
        <v>57857</v>
      </c>
      <c r="V28280" t="s">
        <v>1649</v>
      </c>
      <c r="W28280" t="s">
        <v>41</v>
      </c>
      <c r="X28280">
        <v>19.41</v>
      </c>
      <c r="Y28280">
        <v>811171</v>
      </c>
      <c r="Z28280">
        <v>11033</v>
      </c>
      <c r="AA28280">
        <v>4380.105313</v>
      </c>
      <c r="AB28280" s="1">
        <v>41821</v>
      </c>
    </row>
    <row r="28281" spans="1:28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8</v>
      </c>
      <c r="G28281">
        <v>0.16489999999999999</v>
      </c>
      <c r="H28281">
        <v>283.2</v>
      </c>
      <c r="I28281" t="s">
        <v>81</v>
      </c>
      <c r="J28281" t="s">
        <v>124</v>
      </c>
      <c r="K28281" t="s">
        <v>57858</v>
      </c>
      <c r="L28281" t="s">
        <v>32</v>
      </c>
      <c r="M28281" t="s">
        <v>33</v>
      </c>
      <c r="N28281">
        <v>65004</v>
      </c>
      <c r="O28281" t="s">
        <v>34</v>
      </c>
      <c r="P28281" s="1">
        <v>40725</v>
      </c>
      <c r="Q28281" t="s">
        <v>35</v>
      </c>
      <c r="R28281" t="s">
        <v>36</v>
      </c>
      <c r="S28281" t="s">
        <v>57859</v>
      </c>
      <c r="T28281" t="s">
        <v>175</v>
      </c>
      <c r="U28281" t="s">
        <v>9112</v>
      </c>
      <c r="V28281" t="s">
        <v>2977</v>
      </c>
      <c r="W28281" t="s">
        <v>1271</v>
      </c>
      <c r="X28281">
        <v>17.22</v>
      </c>
      <c r="Y28281">
        <v>811172</v>
      </c>
      <c r="Z28281">
        <v>1910</v>
      </c>
      <c r="AA28281">
        <v>8322.9250279999997</v>
      </c>
      <c r="AB28281" s="1">
        <v>40848</v>
      </c>
    </row>
    <row r="28282" spans="1:28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8</v>
      </c>
      <c r="G28282">
        <v>0.1749</v>
      </c>
      <c r="H28282">
        <v>502.56</v>
      </c>
      <c r="I28282" t="s">
        <v>81</v>
      </c>
      <c r="J28282" t="s">
        <v>555</v>
      </c>
      <c r="K28282" t="s">
        <v>37161</v>
      </c>
      <c r="L28282" t="s">
        <v>53</v>
      </c>
      <c r="M28282" t="s">
        <v>73</v>
      </c>
      <c r="N28282">
        <v>132000</v>
      </c>
      <c r="O28282" t="s">
        <v>4091</v>
      </c>
      <c r="P28282" s="1">
        <v>40725</v>
      </c>
      <c r="Q28282" t="s">
        <v>35</v>
      </c>
      <c r="R28282" t="s">
        <v>36</v>
      </c>
      <c r="S28282" t="s">
        <v>31</v>
      </c>
      <c r="T28282" t="s">
        <v>46</v>
      </c>
      <c r="U28282" t="s">
        <v>40733</v>
      </c>
      <c r="V28282" t="s">
        <v>1709</v>
      </c>
      <c r="W28282" t="s">
        <v>41</v>
      </c>
      <c r="X28282">
        <v>16.96</v>
      </c>
      <c r="Y28282">
        <v>811180</v>
      </c>
      <c r="Z28282">
        <v>25193</v>
      </c>
      <c r="AA28282">
        <v>18092.111779999999</v>
      </c>
      <c r="AB28282" s="1">
        <v>41821</v>
      </c>
    </row>
    <row r="28283" spans="1:28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19</v>
      </c>
      <c r="G28283">
        <v>0.1479</v>
      </c>
      <c r="H28283">
        <v>378.88</v>
      </c>
      <c r="I28283" t="s">
        <v>50</v>
      </c>
      <c r="J28283" t="s">
        <v>113</v>
      </c>
      <c r="K28283" t="s">
        <v>7350</v>
      </c>
      <c r="L28283" t="s">
        <v>53</v>
      </c>
      <c r="M28283" t="s">
        <v>73</v>
      </c>
      <c r="N28283">
        <v>66996</v>
      </c>
      <c r="O28283" t="s">
        <v>34</v>
      </c>
      <c r="P28283" s="1">
        <v>40725</v>
      </c>
      <c r="Q28283" t="s">
        <v>35</v>
      </c>
      <c r="R28283" t="s">
        <v>36</v>
      </c>
      <c r="S28283" t="s">
        <v>31</v>
      </c>
      <c r="T28283" t="s">
        <v>38</v>
      </c>
      <c r="U28283" t="s">
        <v>495</v>
      </c>
      <c r="V28283" t="s">
        <v>2297</v>
      </c>
      <c r="W28283" t="s">
        <v>152</v>
      </c>
      <c r="X28283">
        <v>7.77</v>
      </c>
      <c r="Y28283">
        <v>811215</v>
      </c>
      <c r="Z28283">
        <v>7083</v>
      </c>
      <c r="AA28283">
        <v>16394.559089999999</v>
      </c>
      <c r="AB28283" s="1">
        <v>40787</v>
      </c>
    </row>
    <row r="28284" spans="1:28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8</v>
      </c>
      <c r="G28284">
        <v>0.1479</v>
      </c>
      <c r="H28284">
        <v>215.16</v>
      </c>
      <c r="I28284" t="s">
        <v>50</v>
      </c>
      <c r="J28284" t="s">
        <v>113</v>
      </c>
      <c r="K28284" t="s">
        <v>17876</v>
      </c>
      <c r="L28284" t="s">
        <v>197</v>
      </c>
      <c r="M28284" t="s">
        <v>33</v>
      </c>
      <c r="N28284">
        <v>33500</v>
      </c>
      <c r="O28284" t="s">
        <v>4091</v>
      </c>
      <c r="P28284" s="1">
        <v>40725</v>
      </c>
      <c r="Q28284" t="s">
        <v>35</v>
      </c>
      <c r="R28284" t="s">
        <v>36</v>
      </c>
      <c r="S28284" t="s">
        <v>57860</v>
      </c>
      <c r="T28284" t="s">
        <v>38</v>
      </c>
      <c r="U28284" t="s">
        <v>194</v>
      </c>
      <c r="V28284" t="s">
        <v>2293</v>
      </c>
      <c r="W28284" t="s">
        <v>255</v>
      </c>
      <c r="X28284">
        <v>21.67</v>
      </c>
      <c r="Y28284">
        <v>811230</v>
      </c>
      <c r="Z28284">
        <v>13816</v>
      </c>
      <c r="AA28284">
        <v>7801.2567820000004</v>
      </c>
      <c r="AB28284" s="1">
        <v>41699</v>
      </c>
    </row>
    <row r="28285" spans="1:28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8</v>
      </c>
      <c r="G28285">
        <v>0.1099</v>
      </c>
      <c r="H28285">
        <v>163.66999999999999</v>
      </c>
      <c r="I28285" t="s">
        <v>29</v>
      </c>
      <c r="J28285" t="s">
        <v>66</v>
      </c>
      <c r="K28285" t="s">
        <v>57861</v>
      </c>
      <c r="L28285" t="s">
        <v>84</v>
      </c>
      <c r="M28285" t="s">
        <v>33</v>
      </c>
      <c r="N28285">
        <v>25000</v>
      </c>
      <c r="O28285" t="s">
        <v>4091</v>
      </c>
      <c r="P28285" s="1">
        <v>40725</v>
      </c>
      <c r="Q28285" t="s">
        <v>35</v>
      </c>
      <c r="R28285" t="s">
        <v>36</v>
      </c>
      <c r="S28285" t="s">
        <v>31</v>
      </c>
      <c r="T28285" t="s">
        <v>38</v>
      </c>
      <c r="U28285" t="s">
        <v>194</v>
      </c>
      <c r="V28285" t="s">
        <v>310</v>
      </c>
      <c r="W28285" t="s">
        <v>255</v>
      </c>
      <c r="X28285">
        <v>14.93</v>
      </c>
      <c r="Y28285">
        <v>811239</v>
      </c>
      <c r="Z28285">
        <v>1506</v>
      </c>
      <c r="AA28285">
        <v>5892.1161160000001</v>
      </c>
      <c r="AB28285" s="1">
        <v>41821</v>
      </c>
    </row>
    <row r="28286" spans="1:28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19</v>
      </c>
      <c r="G28286">
        <v>0.12989999999999999</v>
      </c>
      <c r="H28286">
        <v>682.44</v>
      </c>
      <c r="I28286" t="s">
        <v>50</v>
      </c>
      <c r="J28286" t="s">
        <v>146</v>
      </c>
      <c r="K28286" t="s">
        <v>57862</v>
      </c>
      <c r="L28286" t="s">
        <v>92</v>
      </c>
      <c r="M28286" t="s">
        <v>73</v>
      </c>
      <c r="N28286">
        <v>80000</v>
      </c>
      <c r="O28286" t="s">
        <v>34</v>
      </c>
      <c r="P28286" s="1">
        <v>40725</v>
      </c>
      <c r="Q28286" t="s">
        <v>35</v>
      </c>
      <c r="R28286" t="s">
        <v>36</v>
      </c>
      <c r="S28286" t="s">
        <v>31</v>
      </c>
      <c r="T28286" t="s">
        <v>175</v>
      </c>
      <c r="U28286" t="s">
        <v>32945</v>
      </c>
      <c r="V28286" t="s">
        <v>684</v>
      </c>
      <c r="W28286" t="s">
        <v>685</v>
      </c>
      <c r="X28286">
        <v>10.039999999999999</v>
      </c>
      <c r="Y28286">
        <v>811240</v>
      </c>
      <c r="Z28286">
        <v>716</v>
      </c>
      <c r="AA28286">
        <v>36636.290300000001</v>
      </c>
      <c r="AB28286" s="1">
        <v>41487</v>
      </c>
    </row>
    <row r="28287" spans="1:28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8</v>
      </c>
      <c r="G28287">
        <v>0.11990000000000001</v>
      </c>
      <c r="H28287">
        <v>398.52</v>
      </c>
      <c r="I28287" t="s">
        <v>29</v>
      </c>
      <c r="J28287" t="s">
        <v>42</v>
      </c>
      <c r="K28287" t="s">
        <v>31</v>
      </c>
      <c r="L28287" t="s">
        <v>53</v>
      </c>
      <c r="M28287" t="s">
        <v>54</v>
      </c>
      <c r="N28287">
        <v>105859</v>
      </c>
      <c r="O28287" t="s">
        <v>4091</v>
      </c>
      <c r="P28287" s="1">
        <v>40725</v>
      </c>
      <c r="Q28287" t="s">
        <v>35</v>
      </c>
      <c r="R28287" t="s">
        <v>36</v>
      </c>
      <c r="S28287" t="s">
        <v>31</v>
      </c>
      <c r="T28287" t="s">
        <v>38</v>
      </c>
      <c r="U28287" t="s">
        <v>57863</v>
      </c>
      <c r="V28287" t="s">
        <v>3089</v>
      </c>
      <c r="W28287" t="s">
        <v>112</v>
      </c>
      <c r="X28287">
        <v>14.82</v>
      </c>
      <c r="Y28287">
        <v>811269</v>
      </c>
      <c r="Z28287">
        <v>18865</v>
      </c>
      <c r="AA28287">
        <v>14346.47905</v>
      </c>
      <c r="AB28287" s="1">
        <v>41821</v>
      </c>
    </row>
    <row r="28288" spans="1:28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8</v>
      </c>
      <c r="G28288">
        <v>0.11990000000000001</v>
      </c>
      <c r="H28288">
        <v>514.75</v>
      </c>
      <c r="I28288" t="s">
        <v>29</v>
      </c>
      <c r="J28288" t="s">
        <v>42</v>
      </c>
      <c r="K28288" t="s">
        <v>57864</v>
      </c>
      <c r="L28288" t="s">
        <v>84</v>
      </c>
      <c r="M28288" t="s">
        <v>54</v>
      </c>
      <c r="N28288">
        <v>38400</v>
      </c>
      <c r="O28288" t="s">
        <v>4091</v>
      </c>
      <c r="P28288" s="1">
        <v>40725</v>
      </c>
      <c r="Q28288" t="s">
        <v>35</v>
      </c>
      <c r="R28288" t="s">
        <v>36</v>
      </c>
      <c r="S28288" t="s">
        <v>57865</v>
      </c>
      <c r="T28288" t="s">
        <v>38</v>
      </c>
      <c r="U28288" t="s">
        <v>4174</v>
      </c>
      <c r="V28288" t="s">
        <v>319</v>
      </c>
      <c r="W28288" t="s">
        <v>255</v>
      </c>
      <c r="X28288">
        <v>19.63</v>
      </c>
      <c r="Y28288">
        <v>811317</v>
      </c>
      <c r="Z28288">
        <v>19033</v>
      </c>
      <c r="AA28288">
        <v>18021.283100000001</v>
      </c>
      <c r="AB28288" s="1">
        <v>41395</v>
      </c>
    </row>
    <row r="28289" spans="1:28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8</v>
      </c>
      <c r="G28289">
        <v>0.15620000000000001</v>
      </c>
      <c r="H28289">
        <v>48.96</v>
      </c>
      <c r="I28289" t="s">
        <v>81</v>
      </c>
      <c r="J28289" t="s">
        <v>336</v>
      </c>
      <c r="K28289" t="s">
        <v>3494</v>
      </c>
      <c r="L28289" t="s">
        <v>32</v>
      </c>
      <c r="M28289" t="s">
        <v>33</v>
      </c>
      <c r="N28289">
        <v>14650</v>
      </c>
      <c r="O28289" t="s">
        <v>44</v>
      </c>
      <c r="P28289" s="1">
        <v>40725</v>
      </c>
      <c r="Q28289" t="s">
        <v>35</v>
      </c>
      <c r="R28289" t="s">
        <v>36</v>
      </c>
      <c r="S28289" t="s">
        <v>31</v>
      </c>
      <c r="T28289" t="s">
        <v>357</v>
      </c>
      <c r="U28289" t="s">
        <v>1327</v>
      </c>
      <c r="V28289" t="s">
        <v>48</v>
      </c>
      <c r="W28289" t="s">
        <v>49</v>
      </c>
      <c r="X28289">
        <v>2.29</v>
      </c>
      <c r="Y28289">
        <v>811320</v>
      </c>
      <c r="Z28289">
        <v>1018</v>
      </c>
      <c r="AA28289">
        <v>1534.2898399999999</v>
      </c>
      <c r="AB28289" s="1">
        <v>40969</v>
      </c>
    </row>
    <row r="28290" spans="1:28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8</v>
      </c>
      <c r="G28290">
        <v>0.1749</v>
      </c>
      <c r="H28290">
        <v>172.31</v>
      </c>
      <c r="I28290" t="s">
        <v>81</v>
      </c>
      <c r="J28290" t="s">
        <v>555</v>
      </c>
      <c r="K28290" t="s">
        <v>57866</v>
      </c>
      <c r="L28290" t="s">
        <v>92</v>
      </c>
      <c r="M28290" t="s">
        <v>54</v>
      </c>
      <c r="N28290">
        <v>52800</v>
      </c>
      <c r="O28290" t="s">
        <v>44</v>
      </c>
      <c r="P28290" s="1">
        <v>40725</v>
      </c>
      <c r="Q28290" t="s">
        <v>35</v>
      </c>
      <c r="R28290" t="s">
        <v>36</v>
      </c>
      <c r="S28290" t="s">
        <v>57867</v>
      </c>
      <c r="T28290" t="s">
        <v>357</v>
      </c>
      <c r="U28290" t="s">
        <v>357</v>
      </c>
      <c r="V28290" t="s">
        <v>40</v>
      </c>
      <c r="W28290" t="s">
        <v>41</v>
      </c>
      <c r="X28290">
        <v>5.77</v>
      </c>
      <c r="Y28290">
        <v>811342</v>
      </c>
      <c r="Z28290">
        <v>8176</v>
      </c>
      <c r="AA28290">
        <v>6202.9692640000003</v>
      </c>
      <c r="AB28290" s="1">
        <v>41821</v>
      </c>
    </row>
    <row r="28291" spans="1:28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8</v>
      </c>
      <c r="G28291">
        <v>0.1099</v>
      </c>
      <c r="H28291">
        <v>163.66999999999999</v>
      </c>
      <c r="I28291" t="s">
        <v>29</v>
      </c>
      <c r="J28291" t="s">
        <v>66</v>
      </c>
      <c r="K28291" t="s">
        <v>31</v>
      </c>
      <c r="L28291" t="s">
        <v>32</v>
      </c>
      <c r="M28291" t="s">
        <v>33</v>
      </c>
      <c r="N28291">
        <v>24000</v>
      </c>
      <c r="O28291" t="s">
        <v>44</v>
      </c>
      <c r="P28291" s="1">
        <v>40725</v>
      </c>
      <c r="Q28291" t="s">
        <v>85</v>
      </c>
      <c r="R28291" t="s">
        <v>36</v>
      </c>
      <c r="S28291" t="s">
        <v>57868</v>
      </c>
      <c r="T28291" t="s">
        <v>155</v>
      </c>
      <c r="U28291" t="s">
        <v>57869</v>
      </c>
      <c r="V28291" t="s">
        <v>1676</v>
      </c>
      <c r="W28291" t="s">
        <v>158</v>
      </c>
      <c r="X28291">
        <v>23.25</v>
      </c>
      <c r="Y28291">
        <v>811348</v>
      </c>
      <c r="Z28291">
        <v>8339</v>
      </c>
      <c r="AA28291">
        <v>4916.9399999999996</v>
      </c>
      <c r="AB28291" s="1">
        <v>41609</v>
      </c>
    </row>
    <row r="28292" spans="1:28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8</v>
      </c>
      <c r="G28292">
        <v>9.9900000000000003E-2</v>
      </c>
      <c r="H28292">
        <v>77.430000000000007</v>
      </c>
      <c r="I28292" t="s">
        <v>29</v>
      </c>
      <c r="J28292" t="s">
        <v>90</v>
      </c>
      <c r="K28292" t="s">
        <v>943</v>
      </c>
      <c r="L28292" t="s">
        <v>197</v>
      </c>
      <c r="M28292" t="s">
        <v>54</v>
      </c>
      <c r="N28292">
        <v>38400</v>
      </c>
      <c r="O28292" t="s">
        <v>4091</v>
      </c>
      <c r="P28292" s="1">
        <v>40725</v>
      </c>
      <c r="Q28292" t="s">
        <v>35</v>
      </c>
      <c r="R28292" t="s">
        <v>36</v>
      </c>
      <c r="S28292" t="s">
        <v>31</v>
      </c>
      <c r="T28292" t="s">
        <v>149</v>
      </c>
      <c r="U28292" t="s">
        <v>37699</v>
      </c>
      <c r="V28292" t="s">
        <v>1607</v>
      </c>
      <c r="W28292" t="s">
        <v>142</v>
      </c>
      <c r="X28292">
        <v>17.72</v>
      </c>
      <c r="Y28292">
        <v>811363</v>
      </c>
      <c r="Z28292">
        <v>2093</v>
      </c>
      <c r="AA28292">
        <v>2659.8592250000002</v>
      </c>
      <c r="AB28292" s="1">
        <v>41640</v>
      </c>
    </row>
    <row r="28293" spans="1:28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8</v>
      </c>
      <c r="G28293">
        <v>7.4899999999999994E-2</v>
      </c>
      <c r="H28293">
        <v>124.41</v>
      </c>
      <c r="I28293" t="s">
        <v>77</v>
      </c>
      <c r="J28293" t="s">
        <v>130</v>
      </c>
      <c r="K28293" t="s">
        <v>57870</v>
      </c>
      <c r="L28293" t="s">
        <v>61</v>
      </c>
      <c r="M28293" t="s">
        <v>73</v>
      </c>
      <c r="N28293">
        <v>83200</v>
      </c>
      <c r="O28293" t="s">
        <v>44</v>
      </c>
      <c r="P28293" s="1">
        <v>40725</v>
      </c>
      <c r="Q28293" t="s">
        <v>35</v>
      </c>
      <c r="R28293" t="s">
        <v>36</v>
      </c>
      <c r="S28293" t="s">
        <v>57871</v>
      </c>
      <c r="T28293" t="s">
        <v>105</v>
      </c>
      <c r="U28293" t="s">
        <v>57872</v>
      </c>
      <c r="V28293" t="s">
        <v>1870</v>
      </c>
      <c r="W28293" t="s">
        <v>49</v>
      </c>
      <c r="X28293">
        <v>18.3</v>
      </c>
      <c r="Y28293">
        <v>811377</v>
      </c>
      <c r="Z28293">
        <v>39602</v>
      </c>
      <c r="AA28293">
        <v>4478.6193199999998</v>
      </c>
      <c r="AB28293" s="1">
        <v>41852</v>
      </c>
    </row>
    <row r="28294" spans="1:28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8</v>
      </c>
      <c r="G28294">
        <v>5.9900000000000002E-2</v>
      </c>
      <c r="H28294">
        <v>182.51</v>
      </c>
      <c r="I28294" t="s">
        <v>77</v>
      </c>
      <c r="J28294" t="s">
        <v>207</v>
      </c>
      <c r="K28294" t="s">
        <v>31</v>
      </c>
      <c r="L28294" t="s">
        <v>53</v>
      </c>
      <c r="M28294" t="s">
        <v>73</v>
      </c>
      <c r="N28294">
        <v>57000</v>
      </c>
      <c r="O28294" t="s">
        <v>44</v>
      </c>
      <c r="P28294" s="1">
        <v>40725</v>
      </c>
      <c r="Q28294" t="s">
        <v>35</v>
      </c>
      <c r="R28294" t="s">
        <v>36</v>
      </c>
      <c r="S28294" t="s">
        <v>57873</v>
      </c>
      <c r="T28294" t="s">
        <v>149</v>
      </c>
      <c r="U28294" t="s">
        <v>14946</v>
      </c>
      <c r="V28294" t="s">
        <v>1566</v>
      </c>
      <c r="W28294" t="s">
        <v>1567</v>
      </c>
      <c r="X28294">
        <v>14.21</v>
      </c>
      <c r="Y28294">
        <v>811395</v>
      </c>
      <c r="Z28294">
        <v>420</v>
      </c>
      <c r="AA28294">
        <v>6450.5286560000004</v>
      </c>
      <c r="AB28294" s="1">
        <v>41334</v>
      </c>
    </row>
    <row r="28295" spans="1:28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19</v>
      </c>
      <c r="G28295">
        <v>0.13489999999999999</v>
      </c>
      <c r="H28295">
        <v>115.03</v>
      </c>
      <c r="I28295" t="s">
        <v>50</v>
      </c>
      <c r="J28295" t="s">
        <v>51</v>
      </c>
      <c r="K28295" t="s">
        <v>57874</v>
      </c>
      <c r="L28295" t="s">
        <v>53</v>
      </c>
      <c r="M28295" t="s">
        <v>73</v>
      </c>
      <c r="N28295">
        <v>60000</v>
      </c>
      <c r="O28295" t="s">
        <v>34</v>
      </c>
      <c r="P28295" s="1">
        <v>40725</v>
      </c>
      <c r="Q28295" t="s">
        <v>35</v>
      </c>
      <c r="R28295" t="s">
        <v>36</v>
      </c>
      <c r="S28295" t="s">
        <v>31</v>
      </c>
      <c r="T28295" t="s">
        <v>99</v>
      </c>
      <c r="U28295" t="s">
        <v>468</v>
      </c>
      <c r="V28295" t="s">
        <v>15806</v>
      </c>
      <c r="W28295" t="s">
        <v>142</v>
      </c>
      <c r="X28295">
        <v>14.3</v>
      </c>
      <c r="Y28295">
        <v>811406</v>
      </c>
      <c r="Z28295">
        <v>9891</v>
      </c>
      <c r="AA28295">
        <v>6430.6100859999997</v>
      </c>
      <c r="AB28295" s="1">
        <v>41699</v>
      </c>
    </row>
    <row r="28296" spans="1:28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8</v>
      </c>
      <c r="G28296">
        <v>9.9900000000000003E-2</v>
      </c>
      <c r="H28296">
        <v>180.67</v>
      </c>
      <c r="I28296" t="s">
        <v>29</v>
      </c>
      <c r="J28296" t="s">
        <v>90</v>
      </c>
      <c r="K28296" t="s">
        <v>31</v>
      </c>
      <c r="L28296" t="s">
        <v>5808</v>
      </c>
      <c r="M28296" t="s">
        <v>33</v>
      </c>
      <c r="N28296">
        <v>62000</v>
      </c>
      <c r="O28296" t="s">
        <v>34</v>
      </c>
      <c r="P28296" s="1">
        <v>40725</v>
      </c>
      <c r="Q28296" t="s">
        <v>35</v>
      </c>
      <c r="R28296" t="s">
        <v>36</v>
      </c>
      <c r="S28296" t="s">
        <v>57875</v>
      </c>
      <c r="T28296" t="s">
        <v>175</v>
      </c>
      <c r="U28296" t="s">
        <v>659</v>
      </c>
      <c r="V28296" t="s">
        <v>1380</v>
      </c>
      <c r="W28296" t="s">
        <v>65</v>
      </c>
      <c r="X28296">
        <v>24.27</v>
      </c>
      <c r="Y28296">
        <v>811445</v>
      </c>
      <c r="Z28296">
        <v>11243</v>
      </c>
      <c r="AA28296">
        <v>6504.1071220000003</v>
      </c>
      <c r="AB28296" s="1">
        <v>41852</v>
      </c>
    </row>
    <row r="28297" spans="1:28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19</v>
      </c>
      <c r="G28297">
        <v>0.13489999999999999</v>
      </c>
      <c r="H28297">
        <v>304.82</v>
      </c>
      <c r="I28297" t="s">
        <v>50</v>
      </c>
      <c r="J28297" t="s">
        <v>51</v>
      </c>
      <c r="K28297" t="s">
        <v>3403</v>
      </c>
      <c r="L28297" t="s">
        <v>227</v>
      </c>
      <c r="M28297" t="s">
        <v>33</v>
      </c>
      <c r="N28297">
        <v>45000</v>
      </c>
      <c r="O28297" t="s">
        <v>34</v>
      </c>
      <c r="P28297" s="1">
        <v>40725</v>
      </c>
      <c r="Q28297" t="s">
        <v>35</v>
      </c>
      <c r="R28297" t="s">
        <v>36</v>
      </c>
      <c r="S28297" t="s">
        <v>31</v>
      </c>
      <c r="T28297" t="s">
        <v>38</v>
      </c>
      <c r="U28297" t="s">
        <v>194</v>
      </c>
      <c r="V28297" t="s">
        <v>1944</v>
      </c>
      <c r="W28297" t="s">
        <v>41</v>
      </c>
      <c r="X28297">
        <v>28.37</v>
      </c>
      <c r="Y28297">
        <v>811453</v>
      </c>
      <c r="Z28297">
        <v>10661</v>
      </c>
      <c r="AA28297">
        <v>18045.000019999999</v>
      </c>
      <c r="AB28297" s="1">
        <v>42217</v>
      </c>
    </row>
    <row r="28298" spans="1:28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8</v>
      </c>
      <c r="G28298">
        <v>0.16489999999999999</v>
      </c>
      <c r="H28298">
        <v>177</v>
      </c>
      <c r="I28298" t="s">
        <v>81</v>
      </c>
      <c r="J28298" t="s">
        <v>124</v>
      </c>
      <c r="K28298" t="s">
        <v>57876</v>
      </c>
      <c r="L28298" t="s">
        <v>197</v>
      </c>
      <c r="M28298" t="s">
        <v>33</v>
      </c>
      <c r="N28298">
        <v>24000</v>
      </c>
      <c r="O28298" t="s">
        <v>4091</v>
      </c>
      <c r="P28298" s="1">
        <v>40725</v>
      </c>
      <c r="Q28298" t="s">
        <v>35</v>
      </c>
      <c r="R28298" t="s">
        <v>36</v>
      </c>
      <c r="S28298" t="s">
        <v>57877</v>
      </c>
      <c r="T28298" t="s">
        <v>99</v>
      </c>
      <c r="U28298" t="s">
        <v>57878</v>
      </c>
      <c r="V28298" t="s">
        <v>500</v>
      </c>
      <c r="W28298" t="s">
        <v>501</v>
      </c>
      <c r="X28298">
        <v>13.5</v>
      </c>
      <c r="Y28298">
        <v>811484</v>
      </c>
      <c r="Z28298">
        <v>1071</v>
      </c>
      <c r="AA28298">
        <v>6194.3018689999999</v>
      </c>
      <c r="AB28298" s="1">
        <v>41456</v>
      </c>
    </row>
    <row r="28299" spans="1:28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8</v>
      </c>
      <c r="G28299">
        <v>0.1149</v>
      </c>
      <c r="H28299">
        <v>164.86</v>
      </c>
      <c r="I28299" t="s">
        <v>29</v>
      </c>
      <c r="J28299" t="s">
        <v>30</v>
      </c>
      <c r="K28299" t="s">
        <v>57879</v>
      </c>
      <c r="L28299" t="s">
        <v>241</v>
      </c>
      <c r="M28299" t="s">
        <v>33</v>
      </c>
      <c r="N28299">
        <v>99996</v>
      </c>
      <c r="O28299" t="s">
        <v>4091</v>
      </c>
      <c r="P28299" s="1">
        <v>40725</v>
      </c>
      <c r="Q28299" t="s">
        <v>35</v>
      </c>
      <c r="R28299" t="s">
        <v>36</v>
      </c>
      <c r="S28299" t="s">
        <v>57880</v>
      </c>
      <c r="T28299" t="s">
        <v>38</v>
      </c>
      <c r="U28299" t="s">
        <v>4815</v>
      </c>
      <c r="V28299" t="s">
        <v>1554</v>
      </c>
      <c r="W28299" t="s">
        <v>49</v>
      </c>
      <c r="X28299">
        <v>21.47</v>
      </c>
      <c r="Y28299">
        <v>811491</v>
      </c>
      <c r="Z28299">
        <v>26759</v>
      </c>
      <c r="AA28299">
        <v>5934.7998680000001</v>
      </c>
      <c r="AB28299" s="1">
        <v>41821</v>
      </c>
    </row>
    <row r="28300" spans="1:28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8</v>
      </c>
      <c r="G28300">
        <v>0.15229999999999999</v>
      </c>
      <c r="H28300">
        <v>347.79</v>
      </c>
      <c r="I28300" t="s">
        <v>50</v>
      </c>
      <c r="J28300" t="s">
        <v>72</v>
      </c>
      <c r="K28300" t="s">
        <v>57881</v>
      </c>
      <c r="L28300" t="s">
        <v>197</v>
      </c>
      <c r="M28300" t="s">
        <v>73</v>
      </c>
      <c r="N28300">
        <v>28932</v>
      </c>
      <c r="O28300" t="s">
        <v>4091</v>
      </c>
      <c r="P28300" s="1">
        <v>40725</v>
      </c>
      <c r="Q28300" t="s">
        <v>35</v>
      </c>
      <c r="R28300" t="s">
        <v>36</v>
      </c>
      <c r="S28300" t="s">
        <v>57882</v>
      </c>
      <c r="T28300" t="s">
        <v>105</v>
      </c>
      <c r="U28300" t="s">
        <v>233</v>
      </c>
      <c r="V28300" t="s">
        <v>95</v>
      </c>
      <c r="W28300" t="s">
        <v>96</v>
      </c>
      <c r="X28300">
        <v>8.59</v>
      </c>
      <c r="Y28300">
        <v>811497</v>
      </c>
      <c r="Z28300">
        <v>7114</v>
      </c>
      <c r="AA28300">
        <v>12520.0173</v>
      </c>
      <c r="AB28300" s="1">
        <v>41821</v>
      </c>
    </row>
    <row r="28301" spans="1:28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19</v>
      </c>
      <c r="G28301">
        <v>0.15229999999999999</v>
      </c>
      <c r="H28301">
        <v>86.08</v>
      </c>
      <c r="I28301" t="s">
        <v>50</v>
      </c>
      <c r="J28301" t="s">
        <v>72</v>
      </c>
      <c r="K28301" t="s">
        <v>15260</v>
      </c>
      <c r="L28301" t="s">
        <v>61</v>
      </c>
      <c r="M28301" t="s">
        <v>73</v>
      </c>
      <c r="N28301">
        <v>98004</v>
      </c>
      <c r="O28301" t="s">
        <v>4091</v>
      </c>
      <c r="P28301" s="1">
        <v>40725</v>
      </c>
      <c r="Q28301" t="s">
        <v>35</v>
      </c>
      <c r="R28301" t="s">
        <v>36</v>
      </c>
      <c r="S28301" t="s">
        <v>31</v>
      </c>
      <c r="T28301" t="s">
        <v>175</v>
      </c>
      <c r="U28301" t="s">
        <v>315</v>
      </c>
      <c r="V28301" t="s">
        <v>1944</v>
      </c>
      <c r="W28301" t="s">
        <v>41</v>
      </c>
      <c r="X28301">
        <v>14.29</v>
      </c>
      <c r="Y28301">
        <v>811503</v>
      </c>
      <c r="Z28301">
        <v>7829</v>
      </c>
      <c r="AA28301">
        <v>4663.1262909999996</v>
      </c>
      <c r="AB28301" s="1">
        <v>41609</v>
      </c>
    </row>
    <row r="28302" spans="1:28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8</v>
      </c>
      <c r="G28302">
        <v>8.4900000000000003E-2</v>
      </c>
      <c r="H28302">
        <v>189.38</v>
      </c>
      <c r="I28302" t="s">
        <v>77</v>
      </c>
      <c r="J28302" t="s">
        <v>78</v>
      </c>
      <c r="K28302" t="s">
        <v>57883</v>
      </c>
      <c r="L28302" t="s">
        <v>32</v>
      </c>
      <c r="M28302" t="s">
        <v>33</v>
      </c>
      <c r="N28302">
        <v>30000</v>
      </c>
      <c r="O28302" t="s">
        <v>44</v>
      </c>
      <c r="P28302" s="1">
        <v>40725</v>
      </c>
      <c r="Q28302" t="s">
        <v>35</v>
      </c>
      <c r="R28302" t="s">
        <v>36</v>
      </c>
      <c r="S28302" t="s">
        <v>31</v>
      </c>
      <c r="T28302" t="s">
        <v>38</v>
      </c>
      <c r="U28302" t="s">
        <v>517</v>
      </c>
      <c r="V28302" t="s">
        <v>7183</v>
      </c>
      <c r="W28302" t="s">
        <v>291</v>
      </c>
      <c r="X28302">
        <v>9.24</v>
      </c>
      <c r="Y28302">
        <v>811512</v>
      </c>
      <c r="Z28302">
        <v>9139</v>
      </c>
      <c r="AA28302">
        <v>6817.5747970000002</v>
      </c>
      <c r="AB28302" s="1">
        <v>41821</v>
      </c>
    </row>
    <row r="28303" spans="1:28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19</v>
      </c>
      <c r="G28303">
        <v>0.1799</v>
      </c>
      <c r="H28303">
        <v>500.78</v>
      </c>
      <c r="I28303" t="s">
        <v>167</v>
      </c>
      <c r="J28303" t="s">
        <v>325</v>
      </c>
      <c r="K28303" t="s">
        <v>36235</v>
      </c>
      <c r="L28303" t="s">
        <v>197</v>
      </c>
      <c r="M28303" t="s">
        <v>73</v>
      </c>
      <c r="N28303">
        <v>120000</v>
      </c>
      <c r="O28303" t="s">
        <v>34</v>
      </c>
      <c r="P28303" s="1">
        <v>40725</v>
      </c>
      <c r="Q28303" t="s">
        <v>85</v>
      </c>
      <c r="R28303" t="s">
        <v>36</v>
      </c>
      <c r="S28303" t="s">
        <v>57884</v>
      </c>
      <c r="T28303" t="s">
        <v>105</v>
      </c>
      <c r="U28303" t="s">
        <v>4400</v>
      </c>
      <c r="V28303" t="s">
        <v>48</v>
      </c>
      <c r="W28303" t="s">
        <v>49</v>
      </c>
      <c r="X28303">
        <v>6.25</v>
      </c>
      <c r="Y28303">
        <v>811513</v>
      </c>
      <c r="Z28303">
        <v>7797</v>
      </c>
      <c r="AA28303">
        <v>10389.69</v>
      </c>
      <c r="AB28303" s="1">
        <v>41306</v>
      </c>
    </row>
    <row r="28304" spans="1:28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8</v>
      </c>
      <c r="G28304">
        <v>0.1099</v>
      </c>
      <c r="H28304">
        <v>245.51</v>
      </c>
      <c r="I28304" t="s">
        <v>29</v>
      </c>
      <c r="J28304" t="s">
        <v>66</v>
      </c>
      <c r="K28304" t="s">
        <v>57885</v>
      </c>
      <c r="L28304" t="s">
        <v>61</v>
      </c>
      <c r="M28304" t="s">
        <v>33</v>
      </c>
      <c r="N28304">
        <v>25000</v>
      </c>
      <c r="O28304" t="s">
        <v>44</v>
      </c>
      <c r="P28304" s="1">
        <v>40725</v>
      </c>
      <c r="Q28304" t="s">
        <v>35</v>
      </c>
      <c r="R28304" t="s">
        <v>36</v>
      </c>
      <c r="S28304" t="s">
        <v>57886</v>
      </c>
      <c r="T28304" t="s">
        <v>46</v>
      </c>
      <c r="U28304" t="s">
        <v>11087</v>
      </c>
      <c r="V28304" t="s">
        <v>957</v>
      </c>
      <c r="W28304" t="s">
        <v>255</v>
      </c>
      <c r="X28304">
        <v>20.399999999999999</v>
      </c>
      <c r="Y28304">
        <v>811519</v>
      </c>
      <c r="Z28304">
        <v>13803</v>
      </c>
      <c r="AA28304">
        <v>8838.1420880000005</v>
      </c>
      <c r="AB28304" s="1">
        <v>41821</v>
      </c>
    </row>
    <row r="28305" spans="1:28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8</v>
      </c>
      <c r="G28305">
        <v>0.15620000000000001</v>
      </c>
      <c r="H28305">
        <v>419.64</v>
      </c>
      <c r="I28305" t="s">
        <v>81</v>
      </c>
      <c r="J28305" t="s">
        <v>336</v>
      </c>
      <c r="K28305" t="s">
        <v>31</v>
      </c>
      <c r="L28305" t="s">
        <v>53</v>
      </c>
      <c r="M28305" t="s">
        <v>73</v>
      </c>
      <c r="N28305">
        <v>78000</v>
      </c>
      <c r="O28305" t="s">
        <v>34</v>
      </c>
      <c r="P28305" s="1">
        <v>40725</v>
      </c>
      <c r="Q28305" t="s">
        <v>35</v>
      </c>
      <c r="R28305" t="s">
        <v>36</v>
      </c>
      <c r="S28305" t="s">
        <v>31</v>
      </c>
      <c r="T28305" t="s">
        <v>38</v>
      </c>
      <c r="U28305" t="s">
        <v>57887</v>
      </c>
      <c r="V28305" t="s">
        <v>1288</v>
      </c>
      <c r="W28305" t="s">
        <v>1289</v>
      </c>
      <c r="X28305">
        <v>7.18</v>
      </c>
      <c r="Y28305">
        <v>811527</v>
      </c>
      <c r="Z28305">
        <v>18391</v>
      </c>
      <c r="AA28305">
        <v>15106.883889999999</v>
      </c>
      <c r="AB28305" s="1">
        <v>41821</v>
      </c>
    </row>
    <row r="28306" spans="1:28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8</v>
      </c>
      <c r="G28306">
        <v>8.4900000000000003E-2</v>
      </c>
      <c r="H28306">
        <v>252.51</v>
      </c>
      <c r="I28306" t="s">
        <v>77</v>
      </c>
      <c r="J28306" t="s">
        <v>78</v>
      </c>
      <c r="K28306" t="s">
        <v>567</v>
      </c>
      <c r="L28306" t="s">
        <v>68</v>
      </c>
      <c r="M28306" t="s">
        <v>54</v>
      </c>
      <c r="N28306">
        <v>77500</v>
      </c>
      <c r="O28306" t="s">
        <v>4091</v>
      </c>
      <c r="P28306" s="1">
        <v>40725</v>
      </c>
      <c r="Q28306" t="s">
        <v>35</v>
      </c>
      <c r="R28306" t="s">
        <v>36</v>
      </c>
      <c r="S28306" t="s">
        <v>57888</v>
      </c>
      <c r="T28306" t="s">
        <v>38</v>
      </c>
      <c r="U28306" t="s">
        <v>194</v>
      </c>
      <c r="V28306" t="s">
        <v>527</v>
      </c>
      <c r="W28306" t="s">
        <v>183</v>
      </c>
      <c r="X28306">
        <v>23.15</v>
      </c>
      <c r="Y28306">
        <v>811533</v>
      </c>
      <c r="Z28306">
        <v>24250</v>
      </c>
      <c r="AA28306">
        <v>8218.0632580000001</v>
      </c>
      <c r="AB28306" s="1">
        <v>40848</v>
      </c>
    </row>
    <row r="28307" spans="1:28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8</v>
      </c>
      <c r="G28307">
        <v>0.1149</v>
      </c>
      <c r="H28307">
        <v>181.35</v>
      </c>
      <c r="I28307" t="s">
        <v>29</v>
      </c>
      <c r="J28307" t="s">
        <v>30</v>
      </c>
      <c r="K28307" t="s">
        <v>57889</v>
      </c>
      <c r="L28307" t="s">
        <v>68</v>
      </c>
      <c r="M28307" t="s">
        <v>33</v>
      </c>
      <c r="N28307">
        <v>48000</v>
      </c>
      <c r="O28307" t="s">
        <v>44</v>
      </c>
      <c r="P28307" s="1">
        <v>40725</v>
      </c>
      <c r="Q28307" t="s">
        <v>35</v>
      </c>
      <c r="R28307" t="s">
        <v>36</v>
      </c>
      <c r="S28307" t="s">
        <v>57890</v>
      </c>
      <c r="T28307" t="s">
        <v>38</v>
      </c>
      <c r="U28307" t="s">
        <v>57891</v>
      </c>
      <c r="V28307" t="s">
        <v>200</v>
      </c>
      <c r="W28307" t="s">
        <v>201</v>
      </c>
      <c r="X28307">
        <v>12.82</v>
      </c>
      <c r="Y28307">
        <v>811558</v>
      </c>
      <c r="Z28307">
        <v>5800</v>
      </c>
      <c r="AA28307">
        <v>6085.0527940000002</v>
      </c>
      <c r="AB28307" s="1">
        <v>41122</v>
      </c>
    </row>
    <row r="28308" spans="1:28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19</v>
      </c>
      <c r="G28308">
        <v>0.19289999999999999</v>
      </c>
      <c r="H28308">
        <v>652.51</v>
      </c>
      <c r="I28308" t="s">
        <v>167</v>
      </c>
      <c r="J28308" t="s">
        <v>168</v>
      </c>
      <c r="K28308" t="s">
        <v>25672</v>
      </c>
      <c r="L28308" t="s">
        <v>227</v>
      </c>
      <c r="M28308" t="s">
        <v>73</v>
      </c>
      <c r="N28308">
        <v>650000</v>
      </c>
      <c r="O28308" t="s">
        <v>34</v>
      </c>
      <c r="P28308" s="1">
        <v>40725</v>
      </c>
      <c r="Q28308" t="s">
        <v>45382</v>
      </c>
      <c r="R28308" t="s">
        <v>36</v>
      </c>
      <c r="S28308" t="s">
        <v>57892</v>
      </c>
      <c r="T28308" t="s">
        <v>38</v>
      </c>
      <c r="U28308" t="s">
        <v>57893</v>
      </c>
      <c r="V28308" t="s">
        <v>141</v>
      </c>
      <c r="W28308" t="s">
        <v>142</v>
      </c>
      <c r="X28308">
        <v>6.47</v>
      </c>
      <c r="Y28308">
        <v>811564</v>
      </c>
      <c r="Z28308">
        <v>20676</v>
      </c>
      <c r="AA28308">
        <v>37808.92</v>
      </c>
      <c r="AB28308" s="1">
        <v>42491</v>
      </c>
    </row>
    <row r="28309" spans="1:28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8</v>
      </c>
      <c r="G28309">
        <v>5.9900000000000002E-2</v>
      </c>
      <c r="H28309">
        <v>192.4</v>
      </c>
      <c r="I28309" t="s">
        <v>77</v>
      </c>
      <c r="J28309" t="s">
        <v>207</v>
      </c>
      <c r="K28309" t="s">
        <v>57894</v>
      </c>
      <c r="L28309" t="s">
        <v>197</v>
      </c>
      <c r="M28309" t="s">
        <v>33</v>
      </c>
      <c r="N28309">
        <v>39996</v>
      </c>
      <c r="O28309" t="s">
        <v>44</v>
      </c>
      <c r="P28309" s="1">
        <v>40725</v>
      </c>
      <c r="Q28309" t="s">
        <v>35</v>
      </c>
      <c r="R28309" t="s">
        <v>36</v>
      </c>
      <c r="S28309" t="s">
        <v>57895</v>
      </c>
      <c r="T28309" t="s">
        <v>175</v>
      </c>
      <c r="U28309" t="s">
        <v>57896</v>
      </c>
      <c r="V28309" t="s">
        <v>1261</v>
      </c>
      <c r="W28309" t="s">
        <v>49</v>
      </c>
      <c r="X28309">
        <v>26.34</v>
      </c>
      <c r="Y28309">
        <v>811616</v>
      </c>
      <c r="Z28309">
        <v>3114</v>
      </c>
      <c r="AA28309">
        <v>6884.0488809999997</v>
      </c>
      <c r="AB28309" s="1">
        <v>41548</v>
      </c>
    </row>
    <row r="28310" spans="1:28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19</v>
      </c>
      <c r="G28310">
        <v>0.21740000000000001</v>
      </c>
      <c r="H28310">
        <v>686.79</v>
      </c>
      <c r="I28310" t="s">
        <v>311</v>
      </c>
      <c r="J28310" t="s">
        <v>1945</v>
      </c>
      <c r="K28310" t="s">
        <v>57897</v>
      </c>
      <c r="L28310" t="s">
        <v>227</v>
      </c>
      <c r="M28310" t="s">
        <v>33</v>
      </c>
      <c r="N28310">
        <v>120000</v>
      </c>
      <c r="O28310" t="s">
        <v>34</v>
      </c>
      <c r="P28310" s="1">
        <v>40725</v>
      </c>
      <c r="Q28310" t="s">
        <v>35</v>
      </c>
      <c r="R28310" t="s">
        <v>36</v>
      </c>
      <c r="S28310" t="s">
        <v>57898</v>
      </c>
      <c r="T28310" t="s">
        <v>38</v>
      </c>
      <c r="U28310" t="s">
        <v>11029</v>
      </c>
      <c r="V28310" t="s">
        <v>421</v>
      </c>
      <c r="W28310" t="s">
        <v>41</v>
      </c>
      <c r="X28310">
        <v>12.77</v>
      </c>
      <c r="Y28310">
        <v>811633</v>
      </c>
      <c r="Z28310">
        <v>14713</v>
      </c>
      <c r="AA28310">
        <v>26786.052350000002</v>
      </c>
      <c r="AB28310" s="1">
        <v>40848</v>
      </c>
    </row>
    <row r="28311" spans="1:28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8</v>
      </c>
      <c r="G28311">
        <v>0.11990000000000001</v>
      </c>
      <c r="H28311">
        <v>298.89</v>
      </c>
      <c r="I28311" t="s">
        <v>29</v>
      </c>
      <c r="J28311" t="s">
        <v>42</v>
      </c>
      <c r="K28311" t="s">
        <v>57899</v>
      </c>
      <c r="L28311" t="s">
        <v>241</v>
      </c>
      <c r="M28311" t="s">
        <v>33</v>
      </c>
      <c r="N28311">
        <v>39600</v>
      </c>
      <c r="O28311" t="s">
        <v>4091</v>
      </c>
      <c r="P28311" s="1">
        <v>40725</v>
      </c>
      <c r="Q28311" t="s">
        <v>35</v>
      </c>
      <c r="R28311" t="s">
        <v>36</v>
      </c>
      <c r="S28311" t="s">
        <v>31</v>
      </c>
      <c r="T28311" t="s">
        <v>38</v>
      </c>
      <c r="U28311" t="s">
        <v>194</v>
      </c>
      <c r="V28311" t="s">
        <v>1037</v>
      </c>
      <c r="W28311" t="s">
        <v>152</v>
      </c>
      <c r="X28311">
        <v>19.03</v>
      </c>
      <c r="Y28311">
        <v>811646</v>
      </c>
      <c r="Z28311">
        <v>8939</v>
      </c>
      <c r="AA28311">
        <v>10699.2747</v>
      </c>
      <c r="AB28311" s="1">
        <v>41640</v>
      </c>
    </row>
    <row r="28312" spans="1:28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19</v>
      </c>
      <c r="G28312">
        <v>0.15989999999999999</v>
      </c>
      <c r="H28312">
        <v>147.69999999999999</v>
      </c>
      <c r="I28312" t="s">
        <v>81</v>
      </c>
      <c r="J28312" t="s">
        <v>82</v>
      </c>
      <c r="K28312" t="s">
        <v>42030</v>
      </c>
      <c r="L28312" t="s">
        <v>68</v>
      </c>
      <c r="M28312" t="s">
        <v>73</v>
      </c>
      <c r="N28312">
        <v>45000</v>
      </c>
      <c r="O28312" t="s">
        <v>4091</v>
      </c>
      <c r="P28312" s="1">
        <v>40725</v>
      </c>
      <c r="Q28312" t="s">
        <v>45382</v>
      </c>
      <c r="R28312" t="s">
        <v>36</v>
      </c>
      <c r="S28312" t="s">
        <v>31</v>
      </c>
      <c r="T28312" t="s">
        <v>38</v>
      </c>
      <c r="U28312" t="s">
        <v>194</v>
      </c>
      <c r="V28312" t="s">
        <v>585</v>
      </c>
      <c r="W28312" t="s">
        <v>586</v>
      </c>
      <c r="X28312">
        <v>13.92</v>
      </c>
      <c r="Y28312">
        <v>811676</v>
      </c>
      <c r="Z28312">
        <v>12283</v>
      </c>
      <c r="AA28312">
        <v>8388.2099999999991</v>
      </c>
      <c r="AB28312" s="1">
        <v>42461</v>
      </c>
    </row>
    <row r="28313" spans="1:28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8</v>
      </c>
      <c r="G28313">
        <v>0.11990000000000001</v>
      </c>
      <c r="H28313">
        <v>199.26</v>
      </c>
      <c r="I28313" t="s">
        <v>29</v>
      </c>
      <c r="J28313" t="s">
        <v>42</v>
      </c>
      <c r="K28313" t="s">
        <v>12311</v>
      </c>
      <c r="L28313" t="s">
        <v>53</v>
      </c>
      <c r="M28313" t="s">
        <v>73</v>
      </c>
      <c r="N28313">
        <v>109000</v>
      </c>
      <c r="O28313" t="s">
        <v>4091</v>
      </c>
      <c r="P28313" s="1">
        <v>40725</v>
      </c>
      <c r="Q28313" t="s">
        <v>35</v>
      </c>
      <c r="R28313" t="s">
        <v>36</v>
      </c>
      <c r="S28313" t="s">
        <v>57900</v>
      </c>
      <c r="T28313" t="s">
        <v>38</v>
      </c>
      <c r="U28313" t="s">
        <v>57901</v>
      </c>
      <c r="V28313" t="s">
        <v>157</v>
      </c>
      <c r="W28313" t="s">
        <v>158</v>
      </c>
      <c r="X28313">
        <v>8.66</v>
      </c>
      <c r="Y28313">
        <v>811685</v>
      </c>
      <c r="Z28313">
        <v>4915</v>
      </c>
      <c r="AA28313">
        <v>7173.2395329999999</v>
      </c>
      <c r="AB28313" s="1">
        <v>41821</v>
      </c>
    </row>
    <row r="28314" spans="1:28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8</v>
      </c>
      <c r="G28314">
        <v>8.4900000000000003E-2</v>
      </c>
      <c r="H28314">
        <v>220.95</v>
      </c>
      <c r="I28314" t="s">
        <v>77</v>
      </c>
      <c r="J28314" t="s">
        <v>78</v>
      </c>
      <c r="K28314" t="s">
        <v>57902</v>
      </c>
      <c r="L28314" t="s">
        <v>227</v>
      </c>
      <c r="M28314" t="s">
        <v>33</v>
      </c>
      <c r="N28314">
        <v>50000</v>
      </c>
      <c r="O28314" t="s">
        <v>4091</v>
      </c>
      <c r="P28314" s="1">
        <v>40725</v>
      </c>
      <c r="Q28314" t="s">
        <v>35</v>
      </c>
      <c r="R28314" t="s">
        <v>36</v>
      </c>
      <c r="S28314" t="s">
        <v>57903</v>
      </c>
      <c r="T28314" t="s">
        <v>38</v>
      </c>
      <c r="U28314" t="s">
        <v>6943</v>
      </c>
      <c r="V28314" t="s">
        <v>573</v>
      </c>
      <c r="W28314" t="s">
        <v>574</v>
      </c>
      <c r="X28314">
        <v>23.59</v>
      </c>
      <c r="Y28314">
        <v>811729</v>
      </c>
      <c r="Z28314">
        <v>9790</v>
      </c>
      <c r="AA28314">
        <v>7953.8050190000004</v>
      </c>
      <c r="AB28314" s="1">
        <v>41821</v>
      </c>
    </row>
    <row r="28315" spans="1:28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19</v>
      </c>
      <c r="G28315">
        <v>0.19289999999999999</v>
      </c>
      <c r="H28315">
        <v>331.48</v>
      </c>
      <c r="I28315" t="s">
        <v>167</v>
      </c>
      <c r="J28315" t="s">
        <v>168</v>
      </c>
      <c r="K28315" t="s">
        <v>57904</v>
      </c>
      <c r="L28315" t="s">
        <v>53</v>
      </c>
      <c r="M28315" t="s">
        <v>73</v>
      </c>
      <c r="N28315">
        <v>60780</v>
      </c>
      <c r="O28315" t="s">
        <v>34</v>
      </c>
      <c r="P28315" s="1">
        <v>40725</v>
      </c>
      <c r="Q28315" t="s">
        <v>35</v>
      </c>
      <c r="R28315" t="s">
        <v>36</v>
      </c>
      <c r="S28315" t="s">
        <v>57905</v>
      </c>
      <c r="T28315" t="s">
        <v>175</v>
      </c>
      <c r="U28315" t="s">
        <v>5935</v>
      </c>
      <c r="V28315" t="s">
        <v>2537</v>
      </c>
      <c r="W28315" t="s">
        <v>41</v>
      </c>
      <c r="X28315">
        <v>20.95</v>
      </c>
      <c r="Y28315">
        <v>811750</v>
      </c>
      <c r="Z28315">
        <v>4611</v>
      </c>
      <c r="AA28315">
        <v>15232.494500000001</v>
      </c>
      <c r="AB28315" s="1">
        <v>41275</v>
      </c>
    </row>
    <row r="28316" spans="1:28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8</v>
      </c>
      <c r="G28316">
        <v>0.11990000000000001</v>
      </c>
      <c r="H28316">
        <v>132.84</v>
      </c>
      <c r="I28316" t="s">
        <v>29</v>
      </c>
      <c r="J28316" t="s">
        <v>42</v>
      </c>
      <c r="K28316" t="s">
        <v>39716</v>
      </c>
      <c r="L28316" t="s">
        <v>84</v>
      </c>
      <c r="M28316" t="s">
        <v>73</v>
      </c>
      <c r="N28316">
        <v>77000</v>
      </c>
      <c r="O28316" t="s">
        <v>44</v>
      </c>
      <c r="P28316" s="1">
        <v>40725</v>
      </c>
      <c r="Q28316" t="s">
        <v>35</v>
      </c>
      <c r="R28316" t="s">
        <v>36</v>
      </c>
      <c r="S28316" t="s">
        <v>31</v>
      </c>
      <c r="T28316" t="s">
        <v>46</v>
      </c>
      <c r="U28316" t="s">
        <v>57906</v>
      </c>
      <c r="V28316" t="s">
        <v>3595</v>
      </c>
      <c r="W28316" t="s">
        <v>178</v>
      </c>
      <c r="X28316">
        <v>15.91</v>
      </c>
      <c r="Y28316">
        <v>811761</v>
      </c>
      <c r="Z28316">
        <v>13229</v>
      </c>
      <c r="AA28316">
        <v>4782.159686</v>
      </c>
      <c r="AB28316" s="1">
        <v>41821</v>
      </c>
    </row>
    <row r="28317" spans="1:28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8</v>
      </c>
      <c r="G28317">
        <v>0.1149</v>
      </c>
      <c r="H28317">
        <v>32.979999999999997</v>
      </c>
      <c r="I28317" t="s">
        <v>29</v>
      </c>
      <c r="J28317" t="s">
        <v>30</v>
      </c>
      <c r="K28317" t="s">
        <v>57907</v>
      </c>
      <c r="L28317" t="s">
        <v>53</v>
      </c>
      <c r="M28317" t="s">
        <v>73</v>
      </c>
      <c r="N28317">
        <v>98800</v>
      </c>
      <c r="O28317" t="s">
        <v>44</v>
      </c>
      <c r="P28317" s="1">
        <v>40725</v>
      </c>
      <c r="Q28317" t="s">
        <v>35</v>
      </c>
      <c r="R28317" t="s">
        <v>36</v>
      </c>
      <c r="S28317" t="s">
        <v>31</v>
      </c>
      <c r="T28317" t="s">
        <v>175</v>
      </c>
      <c r="U28317" t="s">
        <v>6685</v>
      </c>
      <c r="V28317" t="s">
        <v>833</v>
      </c>
      <c r="W28317" t="s">
        <v>235</v>
      </c>
      <c r="X28317">
        <v>20.420000000000002</v>
      </c>
      <c r="Y28317">
        <v>811771</v>
      </c>
      <c r="Z28317">
        <v>60359</v>
      </c>
      <c r="AA28317">
        <v>1182.2905209999999</v>
      </c>
      <c r="AB28317" s="1">
        <v>41671</v>
      </c>
    </row>
    <row r="28318" spans="1:28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8</v>
      </c>
      <c r="G28318">
        <v>0.1099</v>
      </c>
      <c r="H28318">
        <v>49.11</v>
      </c>
      <c r="I28318" t="s">
        <v>29</v>
      </c>
      <c r="J28318" t="s">
        <v>66</v>
      </c>
      <c r="K28318" t="s">
        <v>57908</v>
      </c>
      <c r="L28318" t="s">
        <v>32</v>
      </c>
      <c r="M28318" t="s">
        <v>33</v>
      </c>
      <c r="N28318">
        <v>33996</v>
      </c>
      <c r="O28318" t="s">
        <v>44</v>
      </c>
      <c r="P28318" s="1">
        <v>40725</v>
      </c>
      <c r="Q28318" t="s">
        <v>35</v>
      </c>
      <c r="R28318" t="s">
        <v>36</v>
      </c>
      <c r="S28318" t="s">
        <v>57909</v>
      </c>
      <c r="T28318" t="s">
        <v>175</v>
      </c>
      <c r="U28318" t="s">
        <v>4991</v>
      </c>
      <c r="V28318" t="s">
        <v>182</v>
      </c>
      <c r="W28318" t="s">
        <v>183</v>
      </c>
      <c r="X28318">
        <v>16.13</v>
      </c>
      <c r="Y28318">
        <v>811822</v>
      </c>
      <c r="Z28318">
        <v>3641</v>
      </c>
      <c r="AA28318">
        <v>1767.1348760000001</v>
      </c>
      <c r="AB28318" s="1">
        <v>41821</v>
      </c>
    </row>
    <row r="28319" spans="1:28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19</v>
      </c>
      <c r="G28319">
        <v>0.13489999999999999</v>
      </c>
      <c r="H28319">
        <v>276.06</v>
      </c>
      <c r="I28319" t="s">
        <v>50</v>
      </c>
      <c r="J28319" t="s">
        <v>51</v>
      </c>
      <c r="K28319" t="s">
        <v>57910</v>
      </c>
      <c r="L28319" t="s">
        <v>53</v>
      </c>
      <c r="M28319" t="s">
        <v>73</v>
      </c>
      <c r="N28319">
        <v>110000</v>
      </c>
      <c r="O28319" t="s">
        <v>44</v>
      </c>
      <c r="P28319" s="1">
        <v>40725</v>
      </c>
      <c r="Q28319" t="s">
        <v>45382</v>
      </c>
      <c r="R28319" t="s">
        <v>36</v>
      </c>
      <c r="S28319" t="s">
        <v>31</v>
      </c>
      <c r="T28319" t="s">
        <v>149</v>
      </c>
      <c r="U28319" t="s">
        <v>57911</v>
      </c>
      <c r="V28319" t="s">
        <v>3648</v>
      </c>
      <c r="W28319" t="s">
        <v>574</v>
      </c>
      <c r="X28319">
        <v>11.67</v>
      </c>
      <c r="Y28319">
        <v>811825</v>
      </c>
      <c r="Z28319">
        <v>294</v>
      </c>
      <c r="AA28319">
        <v>15986.68</v>
      </c>
      <c r="AB28319" s="1">
        <v>42491</v>
      </c>
    </row>
    <row r="28320" spans="1:28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19</v>
      </c>
      <c r="G28320">
        <v>0.18390000000000001</v>
      </c>
      <c r="H28320">
        <v>319.44</v>
      </c>
      <c r="I28320" t="s">
        <v>167</v>
      </c>
      <c r="J28320" t="s">
        <v>211</v>
      </c>
      <c r="K28320" t="s">
        <v>57912</v>
      </c>
      <c r="L28320" t="s">
        <v>53</v>
      </c>
      <c r="M28320" t="s">
        <v>33</v>
      </c>
      <c r="N28320">
        <v>53000</v>
      </c>
      <c r="O28320" t="s">
        <v>44</v>
      </c>
      <c r="P28320" s="1">
        <v>40725</v>
      </c>
      <c r="Q28320" t="s">
        <v>45382</v>
      </c>
      <c r="R28320" t="s">
        <v>36</v>
      </c>
      <c r="S28320" t="s">
        <v>57913</v>
      </c>
      <c r="T28320" t="s">
        <v>38</v>
      </c>
      <c r="U28320" t="s">
        <v>57914</v>
      </c>
      <c r="V28320" t="s">
        <v>601</v>
      </c>
      <c r="W28320" t="s">
        <v>586</v>
      </c>
      <c r="X28320">
        <v>16.440000000000001</v>
      </c>
      <c r="Y28320">
        <v>811881</v>
      </c>
      <c r="Z28320">
        <v>4158</v>
      </c>
      <c r="AA28320">
        <v>18516.43</v>
      </c>
      <c r="AB28320" s="1">
        <v>42491</v>
      </c>
    </row>
    <row r="28321" spans="1:28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19</v>
      </c>
      <c r="G28321">
        <v>0.1149</v>
      </c>
      <c r="H28321">
        <v>400.18</v>
      </c>
      <c r="I28321" t="s">
        <v>29</v>
      </c>
      <c r="J28321" t="s">
        <v>30</v>
      </c>
      <c r="K28321" t="s">
        <v>57915</v>
      </c>
      <c r="L28321" t="s">
        <v>61</v>
      </c>
      <c r="M28321" t="s">
        <v>73</v>
      </c>
      <c r="N28321">
        <v>42000</v>
      </c>
      <c r="O28321" t="s">
        <v>4091</v>
      </c>
      <c r="P28321" s="1">
        <v>40725</v>
      </c>
      <c r="Q28321" t="s">
        <v>35</v>
      </c>
      <c r="R28321" t="s">
        <v>36</v>
      </c>
      <c r="S28321" t="s">
        <v>57916</v>
      </c>
      <c r="T28321" t="s">
        <v>139</v>
      </c>
      <c r="U28321" t="s">
        <v>4097</v>
      </c>
      <c r="V28321" t="s">
        <v>3228</v>
      </c>
      <c r="W28321" t="s">
        <v>178</v>
      </c>
      <c r="X28321">
        <v>14.49</v>
      </c>
      <c r="Y28321">
        <v>811899</v>
      </c>
      <c r="Z28321">
        <v>15100</v>
      </c>
      <c r="AA28321">
        <v>23953.4</v>
      </c>
      <c r="AB28321" s="1">
        <v>42461</v>
      </c>
    </row>
    <row r="28322" spans="1:28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8</v>
      </c>
      <c r="G28322">
        <v>0.1149</v>
      </c>
      <c r="H28322">
        <v>379.17</v>
      </c>
      <c r="I28322" t="s">
        <v>29</v>
      </c>
      <c r="J28322" t="s">
        <v>30</v>
      </c>
      <c r="K28322" t="s">
        <v>57917</v>
      </c>
      <c r="L28322" t="s">
        <v>32</v>
      </c>
      <c r="M28322" t="s">
        <v>33</v>
      </c>
      <c r="N28322">
        <v>40000</v>
      </c>
      <c r="O28322" t="s">
        <v>4091</v>
      </c>
      <c r="P28322" s="1">
        <v>40725</v>
      </c>
      <c r="Q28322" t="s">
        <v>85</v>
      </c>
      <c r="R28322" t="s">
        <v>36</v>
      </c>
      <c r="S28322" t="s">
        <v>57918</v>
      </c>
      <c r="T28322" t="s">
        <v>155</v>
      </c>
      <c r="U28322" t="s">
        <v>57919</v>
      </c>
      <c r="V28322" t="s">
        <v>2193</v>
      </c>
      <c r="W28322" t="s">
        <v>1525</v>
      </c>
      <c r="X28322">
        <v>13.23</v>
      </c>
      <c r="Y28322">
        <v>811913</v>
      </c>
      <c r="Z28322">
        <v>120</v>
      </c>
      <c r="AA28322">
        <v>7174.92</v>
      </c>
      <c r="AB28322" s="1">
        <v>41306</v>
      </c>
    </row>
    <row r="28323" spans="1:28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8</v>
      </c>
      <c r="G28323">
        <v>0.1399</v>
      </c>
      <c r="H28323">
        <v>341.73</v>
      </c>
      <c r="I28323" t="s">
        <v>50</v>
      </c>
      <c r="J28323" t="s">
        <v>59</v>
      </c>
      <c r="K28323" t="s">
        <v>57920</v>
      </c>
      <c r="L28323" t="s">
        <v>53</v>
      </c>
      <c r="M28323" t="s">
        <v>73</v>
      </c>
      <c r="N28323">
        <v>32400</v>
      </c>
      <c r="O28323" t="s">
        <v>44</v>
      </c>
      <c r="P28323" s="1">
        <v>40725</v>
      </c>
      <c r="Q28323" t="s">
        <v>35</v>
      </c>
      <c r="R28323" t="s">
        <v>36</v>
      </c>
      <c r="S28323" t="s">
        <v>57921</v>
      </c>
      <c r="T28323" t="s">
        <v>46</v>
      </c>
      <c r="U28323" t="s">
        <v>57922</v>
      </c>
      <c r="V28323" t="s">
        <v>2190</v>
      </c>
      <c r="W28323" t="s">
        <v>255</v>
      </c>
      <c r="X28323">
        <v>9.6999999999999993</v>
      </c>
      <c r="Y28323">
        <v>811923</v>
      </c>
      <c r="Z28323">
        <v>7942</v>
      </c>
      <c r="AA28323">
        <v>10231.072249999999</v>
      </c>
      <c r="AB28323" s="1">
        <v>40787</v>
      </c>
    </row>
    <row r="28324" spans="1:28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19</v>
      </c>
      <c r="G28324">
        <v>0.1799</v>
      </c>
      <c r="H28324">
        <v>60.94</v>
      </c>
      <c r="I28324" t="s">
        <v>167</v>
      </c>
      <c r="J28324" t="s">
        <v>325</v>
      </c>
      <c r="K28324" t="s">
        <v>1211</v>
      </c>
      <c r="L28324" t="s">
        <v>92</v>
      </c>
      <c r="M28324" t="s">
        <v>54</v>
      </c>
      <c r="N28324">
        <v>12000</v>
      </c>
      <c r="O28324" t="s">
        <v>44</v>
      </c>
      <c r="P28324" s="1">
        <v>40725</v>
      </c>
      <c r="Q28324" t="s">
        <v>35</v>
      </c>
      <c r="R28324" t="s">
        <v>36</v>
      </c>
      <c r="S28324" t="s">
        <v>31</v>
      </c>
      <c r="T28324" t="s">
        <v>175</v>
      </c>
      <c r="U28324" t="s">
        <v>563</v>
      </c>
      <c r="V28324" t="s">
        <v>57037</v>
      </c>
      <c r="W28324" t="s">
        <v>248</v>
      </c>
      <c r="X28324">
        <v>3</v>
      </c>
      <c r="Y28324">
        <v>811924</v>
      </c>
      <c r="Z28324">
        <v>466</v>
      </c>
      <c r="AA28324">
        <v>2449.7800000000002</v>
      </c>
      <c r="AB28324" s="1">
        <v>40817</v>
      </c>
    </row>
    <row r="28325" spans="1:28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8</v>
      </c>
      <c r="G28325">
        <v>0.1149</v>
      </c>
      <c r="H28325">
        <v>263.77999999999997</v>
      </c>
      <c r="I28325" t="s">
        <v>29</v>
      </c>
      <c r="J28325" t="s">
        <v>30</v>
      </c>
      <c r="K28325" t="s">
        <v>3006</v>
      </c>
      <c r="L28325" t="s">
        <v>68</v>
      </c>
      <c r="M28325" t="s">
        <v>33</v>
      </c>
      <c r="N28325">
        <v>21600</v>
      </c>
      <c r="O28325" t="s">
        <v>44</v>
      </c>
      <c r="P28325" s="1">
        <v>40725</v>
      </c>
      <c r="Q28325" t="s">
        <v>35</v>
      </c>
      <c r="R28325" t="s">
        <v>36</v>
      </c>
      <c r="S28325" t="s">
        <v>57923</v>
      </c>
      <c r="T28325" t="s">
        <v>357</v>
      </c>
      <c r="U28325" t="s">
        <v>26185</v>
      </c>
      <c r="V28325" t="s">
        <v>7043</v>
      </c>
      <c r="W28325" t="s">
        <v>129</v>
      </c>
      <c r="X28325">
        <v>1.67</v>
      </c>
      <c r="Y28325">
        <v>811941</v>
      </c>
      <c r="Z28325">
        <v>1669</v>
      </c>
      <c r="AA28325">
        <v>9472.3173270000007</v>
      </c>
      <c r="AB28325" s="1">
        <v>41821</v>
      </c>
    </row>
    <row r="28326" spans="1:28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8</v>
      </c>
      <c r="G28326">
        <v>5.9900000000000002E-2</v>
      </c>
      <c r="H28326">
        <v>180.99</v>
      </c>
      <c r="I28326" t="s">
        <v>77</v>
      </c>
      <c r="J28326" t="s">
        <v>207</v>
      </c>
      <c r="K28326" t="s">
        <v>57924</v>
      </c>
      <c r="L28326" t="s">
        <v>61</v>
      </c>
      <c r="M28326" t="s">
        <v>33</v>
      </c>
      <c r="N28326">
        <v>42000</v>
      </c>
      <c r="O28326" t="s">
        <v>44</v>
      </c>
      <c r="P28326" s="1">
        <v>40725</v>
      </c>
      <c r="Q28326" t="s">
        <v>35</v>
      </c>
      <c r="R28326" t="s">
        <v>36</v>
      </c>
      <c r="S28326" t="s">
        <v>57925</v>
      </c>
      <c r="T28326" t="s">
        <v>99</v>
      </c>
      <c r="U28326" t="s">
        <v>57926</v>
      </c>
      <c r="V28326" t="s">
        <v>1870</v>
      </c>
      <c r="W28326" t="s">
        <v>49</v>
      </c>
      <c r="X28326">
        <v>21.83</v>
      </c>
      <c r="Y28326">
        <v>811942</v>
      </c>
      <c r="Z28326">
        <v>5051</v>
      </c>
      <c r="AA28326">
        <v>6447.5376429999997</v>
      </c>
      <c r="AB28326" s="1">
        <v>41456</v>
      </c>
    </row>
    <row r="28327" spans="1:28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8</v>
      </c>
      <c r="G28327">
        <v>6.9900000000000004E-2</v>
      </c>
      <c r="H28327">
        <v>370.48</v>
      </c>
      <c r="I28327" t="s">
        <v>77</v>
      </c>
      <c r="J28327" t="s">
        <v>135</v>
      </c>
      <c r="K28327" t="s">
        <v>1893</v>
      </c>
      <c r="L28327" t="s">
        <v>68</v>
      </c>
      <c r="M28327" t="s">
        <v>73</v>
      </c>
      <c r="N28327">
        <v>120000</v>
      </c>
      <c r="O28327" t="s">
        <v>34</v>
      </c>
      <c r="P28327" s="1">
        <v>40787</v>
      </c>
      <c r="Q28327" t="s">
        <v>85</v>
      </c>
      <c r="R28327" t="s">
        <v>36</v>
      </c>
      <c r="S28327" t="s">
        <v>57927</v>
      </c>
      <c r="T28327" t="s">
        <v>729</v>
      </c>
      <c r="U28327" t="s">
        <v>465</v>
      </c>
      <c r="V28327" t="s">
        <v>165</v>
      </c>
      <c r="W28327" t="s">
        <v>166</v>
      </c>
      <c r="X28327">
        <v>4.71</v>
      </c>
      <c r="Y28327">
        <v>811962</v>
      </c>
      <c r="Z28327">
        <v>9489</v>
      </c>
      <c r="AA28327">
        <v>2937.04</v>
      </c>
      <c r="AB28327" s="1">
        <v>41000</v>
      </c>
    </row>
    <row r="28328" spans="1:28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19</v>
      </c>
      <c r="G28328">
        <v>0.1399</v>
      </c>
      <c r="H28328">
        <v>234.96</v>
      </c>
      <c r="I28328" t="s">
        <v>50</v>
      </c>
      <c r="J28328" t="s">
        <v>59</v>
      </c>
      <c r="K28328" t="s">
        <v>57928</v>
      </c>
      <c r="L28328" t="s">
        <v>241</v>
      </c>
      <c r="M28328" t="s">
        <v>73</v>
      </c>
      <c r="N28328">
        <v>82420</v>
      </c>
      <c r="O28328" t="s">
        <v>34</v>
      </c>
      <c r="P28328" s="1">
        <v>40725</v>
      </c>
      <c r="Q28328" t="s">
        <v>45382</v>
      </c>
      <c r="R28328" t="s">
        <v>36</v>
      </c>
      <c r="S28328" t="s">
        <v>31</v>
      </c>
      <c r="T28328" t="s">
        <v>38</v>
      </c>
      <c r="U28328" t="s">
        <v>1774</v>
      </c>
      <c r="V28328" t="s">
        <v>7947</v>
      </c>
      <c r="W28328" t="s">
        <v>248</v>
      </c>
      <c r="X28328">
        <v>20.54</v>
      </c>
      <c r="Y28328">
        <v>812051</v>
      </c>
      <c r="Z28328">
        <v>27479</v>
      </c>
      <c r="AA28328">
        <v>13378.92</v>
      </c>
      <c r="AB28328" s="1">
        <v>42491</v>
      </c>
    </row>
    <row r="28329" spans="1:28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8</v>
      </c>
      <c r="G28329">
        <v>5.9900000000000002E-2</v>
      </c>
      <c r="H28329">
        <v>144.49</v>
      </c>
      <c r="I28329" t="s">
        <v>77</v>
      </c>
      <c r="J28329" t="s">
        <v>207</v>
      </c>
      <c r="K28329" t="s">
        <v>57929</v>
      </c>
      <c r="L28329" t="s">
        <v>170</v>
      </c>
      <c r="M28329" t="s">
        <v>33</v>
      </c>
      <c r="N28329">
        <v>60000</v>
      </c>
      <c r="O28329" t="s">
        <v>44</v>
      </c>
      <c r="P28329" s="1">
        <v>40725</v>
      </c>
      <c r="Q28329" t="s">
        <v>35</v>
      </c>
      <c r="R28329" t="s">
        <v>36</v>
      </c>
      <c r="S28329" t="s">
        <v>57930</v>
      </c>
      <c r="T28329" t="s">
        <v>99</v>
      </c>
      <c r="U28329" t="s">
        <v>57931</v>
      </c>
      <c r="V28329" t="s">
        <v>413</v>
      </c>
      <c r="W28329" t="s">
        <v>166</v>
      </c>
      <c r="X28329">
        <v>6.22</v>
      </c>
      <c r="Y28329">
        <v>812053</v>
      </c>
      <c r="Z28329">
        <v>719</v>
      </c>
      <c r="AA28329">
        <v>5201.3521639999999</v>
      </c>
      <c r="AB28329" s="1">
        <v>41852</v>
      </c>
    </row>
    <row r="28330" spans="1:28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19</v>
      </c>
      <c r="G28330">
        <v>0.10589999999999999</v>
      </c>
      <c r="H28330">
        <v>165.31</v>
      </c>
      <c r="I28330" t="s">
        <v>29</v>
      </c>
      <c r="J28330" t="s">
        <v>202</v>
      </c>
      <c r="K28330" t="s">
        <v>57932</v>
      </c>
      <c r="L28330" t="s">
        <v>32</v>
      </c>
      <c r="M28330" t="s">
        <v>33</v>
      </c>
      <c r="N28330">
        <v>48000</v>
      </c>
      <c r="O28330" t="s">
        <v>4091</v>
      </c>
      <c r="P28330" s="1">
        <v>40725</v>
      </c>
      <c r="Q28330" t="s">
        <v>85</v>
      </c>
      <c r="R28330" t="s">
        <v>36</v>
      </c>
      <c r="S28330" t="s">
        <v>57933</v>
      </c>
      <c r="T28330" t="s">
        <v>46</v>
      </c>
      <c r="U28330" t="s">
        <v>748</v>
      </c>
      <c r="V28330" t="s">
        <v>1363</v>
      </c>
      <c r="W28330" t="s">
        <v>41</v>
      </c>
      <c r="X28330">
        <v>16.32</v>
      </c>
      <c r="Y28330">
        <v>812086</v>
      </c>
      <c r="Z28330">
        <v>18833</v>
      </c>
      <c r="AA28330">
        <v>4111.3500000000004</v>
      </c>
      <c r="AB28330" s="1">
        <v>41456</v>
      </c>
    </row>
    <row r="28331" spans="1:28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19</v>
      </c>
      <c r="G28331">
        <v>0.13489999999999999</v>
      </c>
      <c r="H28331">
        <v>557.87</v>
      </c>
      <c r="I28331" t="s">
        <v>50</v>
      </c>
      <c r="J28331" t="s">
        <v>51</v>
      </c>
      <c r="K28331" t="s">
        <v>15266</v>
      </c>
      <c r="L28331" t="s">
        <v>53</v>
      </c>
      <c r="M28331" t="s">
        <v>73</v>
      </c>
      <c r="N28331">
        <v>100000</v>
      </c>
      <c r="O28331" t="s">
        <v>34</v>
      </c>
      <c r="P28331" s="1">
        <v>40725</v>
      </c>
      <c r="Q28331" t="s">
        <v>35</v>
      </c>
      <c r="R28331" t="s">
        <v>36</v>
      </c>
      <c r="S28331" t="s">
        <v>57934</v>
      </c>
      <c r="T28331" t="s">
        <v>38</v>
      </c>
      <c r="U28331" t="s">
        <v>57935</v>
      </c>
      <c r="V28331" t="s">
        <v>200</v>
      </c>
      <c r="W28331" t="s">
        <v>201</v>
      </c>
      <c r="X28331">
        <v>14.84</v>
      </c>
      <c r="Y28331">
        <v>812097</v>
      </c>
      <c r="Z28331">
        <v>2049</v>
      </c>
      <c r="AA28331">
        <v>32241.149939999999</v>
      </c>
      <c r="AB28331" s="1">
        <v>41913</v>
      </c>
    </row>
    <row r="28332" spans="1:28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8</v>
      </c>
      <c r="G28332">
        <v>0.1399</v>
      </c>
      <c r="H28332">
        <v>341.73</v>
      </c>
      <c r="I28332" t="s">
        <v>50</v>
      </c>
      <c r="J28332" t="s">
        <v>59</v>
      </c>
      <c r="K28332" t="s">
        <v>57936</v>
      </c>
      <c r="L28332" t="s">
        <v>68</v>
      </c>
      <c r="M28332" t="s">
        <v>33</v>
      </c>
      <c r="N28332">
        <v>31200</v>
      </c>
      <c r="O28332" t="s">
        <v>34</v>
      </c>
      <c r="P28332" s="1">
        <v>40725</v>
      </c>
      <c r="Q28332" t="s">
        <v>35</v>
      </c>
      <c r="R28332" t="s">
        <v>36</v>
      </c>
      <c r="S28332" t="s">
        <v>31</v>
      </c>
      <c r="T28332" t="s">
        <v>38</v>
      </c>
      <c r="U28332" t="s">
        <v>57937</v>
      </c>
      <c r="V28332" t="s">
        <v>2033</v>
      </c>
      <c r="W28332" t="s">
        <v>41</v>
      </c>
      <c r="X28332">
        <v>23.92</v>
      </c>
      <c r="Y28332">
        <v>812114</v>
      </c>
      <c r="Z28332">
        <v>5258</v>
      </c>
      <c r="AA28332">
        <v>12205.44182</v>
      </c>
      <c r="AB28332" s="1">
        <v>41579</v>
      </c>
    </row>
    <row r="28333" spans="1:28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19</v>
      </c>
      <c r="G28333">
        <v>0.19289999999999999</v>
      </c>
      <c r="H28333">
        <v>313.20999999999998</v>
      </c>
      <c r="I28333" t="s">
        <v>167</v>
      </c>
      <c r="J28333" t="s">
        <v>168</v>
      </c>
      <c r="K28333" t="s">
        <v>57938</v>
      </c>
      <c r="L28333" t="s">
        <v>68</v>
      </c>
      <c r="M28333" t="s">
        <v>73</v>
      </c>
      <c r="N28333">
        <v>40000</v>
      </c>
      <c r="O28333" t="s">
        <v>44</v>
      </c>
      <c r="P28333" s="1">
        <v>40725</v>
      </c>
      <c r="Q28333" t="s">
        <v>85</v>
      </c>
      <c r="R28333" t="s">
        <v>36</v>
      </c>
      <c r="S28333" t="s">
        <v>57939</v>
      </c>
      <c r="T28333" t="s">
        <v>38</v>
      </c>
      <c r="U28333" t="s">
        <v>30547</v>
      </c>
      <c r="V28333" t="s">
        <v>688</v>
      </c>
      <c r="W28333" t="s">
        <v>166</v>
      </c>
      <c r="X28333">
        <v>12.39</v>
      </c>
      <c r="Y28333">
        <v>812120</v>
      </c>
      <c r="Z28333">
        <v>16929</v>
      </c>
      <c r="AA28333">
        <v>3438.57</v>
      </c>
      <c r="AB28333" s="1">
        <v>41030</v>
      </c>
    </row>
    <row r="28334" spans="1:28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8</v>
      </c>
      <c r="G28334">
        <v>5.9900000000000002E-2</v>
      </c>
      <c r="H28334">
        <v>273.76</v>
      </c>
      <c r="I28334" t="s">
        <v>77</v>
      </c>
      <c r="J28334" t="s">
        <v>207</v>
      </c>
      <c r="K28334" t="s">
        <v>31</v>
      </c>
      <c r="L28334" t="s">
        <v>53</v>
      </c>
      <c r="M28334" t="s">
        <v>54</v>
      </c>
      <c r="N28334">
        <v>30000</v>
      </c>
      <c r="O28334" t="s">
        <v>44</v>
      </c>
      <c r="P28334" s="1">
        <v>40725</v>
      </c>
      <c r="Q28334" t="s">
        <v>35</v>
      </c>
      <c r="R28334" t="s">
        <v>36</v>
      </c>
      <c r="S28334" t="s">
        <v>31</v>
      </c>
      <c r="T28334" t="s">
        <v>38</v>
      </c>
      <c r="U28334" t="s">
        <v>495</v>
      </c>
      <c r="V28334" t="s">
        <v>3200</v>
      </c>
      <c r="W28334" t="s">
        <v>58</v>
      </c>
      <c r="X28334">
        <v>13.6</v>
      </c>
      <c r="Y28334">
        <v>812145</v>
      </c>
      <c r="Z28334">
        <v>13017</v>
      </c>
      <c r="AA28334">
        <v>9855.228631</v>
      </c>
      <c r="AB28334" s="1">
        <v>41821</v>
      </c>
    </row>
    <row r="28335" spans="1:28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19</v>
      </c>
      <c r="G28335">
        <v>0.1749</v>
      </c>
      <c r="H28335">
        <v>320.24</v>
      </c>
      <c r="I28335" t="s">
        <v>81</v>
      </c>
      <c r="J28335" t="s">
        <v>555</v>
      </c>
      <c r="K28335" t="s">
        <v>57940</v>
      </c>
      <c r="L28335" t="s">
        <v>53</v>
      </c>
      <c r="M28335" t="s">
        <v>73</v>
      </c>
      <c r="N28335">
        <v>49000</v>
      </c>
      <c r="O28335" t="s">
        <v>4091</v>
      </c>
      <c r="P28335" s="1">
        <v>40725</v>
      </c>
      <c r="Q28335" t="s">
        <v>35</v>
      </c>
      <c r="R28335" t="s">
        <v>36</v>
      </c>
      <c r="S28335" t="s">
        <v>31</v>
      </c>
      <c r="T28335" t="s">
        <v>38</v>
      </c>
      <c r="U28335" t="s">
        <v>8268</v>
      </c>
      <c r="V28335" t="s">
        <v>1261</v>
      </c>
      <c r="W28335" t="s">
        <v>49</v>
      </c>
      <c r="X28335">
        <v>15.13</v>
      </c>
      <c r="Y28335">
        <v>812148</v>
      </c>
      <c r="Z28335">
        <v>7183</v>
      </c>
      <c r="AA28335">
        <v>17111.35569</v>
      </c>
      <c r="AB28335" s="1">
        <v>41609</v>
      </c>
    </row>
    <row r="28336" spans="1:28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8</v>
      </c>
      <c r="G28336">
        <v>7.4899999999999994E-2</v>
      </c>
      <c r="H28336">
        <v>311.02</v>
      </c>
      <c r="I28336" t="s">
        <v>77</v>
      </c>
      <c r="J28336" t="s">
        <v>130</v>
      </c>
      <c r="K28336" t="s">
        <v>57941</v>
      </c>
      <c r="L28336" t="s">
        <v>170</v>
      </c>
      <c r="M28336" t="s">
        <v>73</v>
      </c>
      <c r="N28336">
        <v>28800</v>
      </c>
      <c r="O28336" t="s">
        <v>4091</v>
      </c>
      <c r="P28336" s="1">
        <v>40725</v>
      </c>
      <c r="Q28336" t="s">
        <v>35</v>
      </c>
      <c r="R28336" t="s">
        <v>36</v>
      </c>
      <c r="S28336" t="s">
        <v>57942</v>
      </c>
      <c r="T28336" t="s">
        <v>175</v>
      </c>
      <c r="U28336" t="s">
        <v>1333</v>
      </c>
      <c r="V28336" t="s">
        <v>1071</v>
      </c>
      <c r="W28336" t="s">
        <v>574</v>
      </c>
      <c r="X28336">
        <v>10.42</v>
      </c>
      <c r="Y28336">
        <v>812153</v>
      </c>
      <c r="Z28336">
        <v>468</v>
      </c>
      <c r="AA28336">
        <v>11177.400009999999</v>
      </c>
      <c r="AB28336" s="1">
        <v>41699</v>
      </c>
    </row>
    <row r="28337" spans="1:28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8</v>
      </c>
      <c r="G28337">
        <v>0.12989999999999999</v>
      </c>
      <c r="H28337">
        <v>168.45</v>
      </c>
      <c r="I28337" t="s">
        <v>50</v>
      </c>
      <c r="J28337" t="s">
        <v>146</v>
      </c>
      <c r="K28337" t="s">
        <v>57943</v>
      </c>
      <c r="L28337" t="s">
        <v>227</v>
      </c>
      <c r="M28337" t="s">
        <v>73</v>
      </c>
      <c r="N28337">
        <v>150000</v>
      </c>
      <c r="O28337" t="s">
        <v>4091</v>
      </c>
      <c r="P28337" s="1">
        <v>40725</v>
      </c>
      <c r="Q28337" t="s">
        <v>35</v>
      </c>
      <c r="R28337" t="s">
        <v>36</v>
      </c>
      <c r="S28337" t="s">
        <v>57944</v>
      </c>
      <c r="T28337" t="s">
        <v>105</v>
      </c>
      <c r="U28337" t="s">
        <v>25602</v>
      </c>
      <c r="V28337" t="s">
        <v>3317</v>
      </c>
      <c r="W28337" t="s">
        <v>2108</v>
      </c>
      <c r="X28337">
        <v>1.97</v>
      </c>
      <c r="Y28337">
        <v>812171</v>
      </c>
      <c r="Z28337">
        <v>8332</v>
      </c>
      <c r="AA28337">
        <v>6063.3497109999998</v>
      </c>
      <c r="AB28337" s="1">
        <v>41852</v>
      </c>
    </row>
    <row r="28338" spans="1:28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8</v>
      </c>
      <c r="G28338">
        <v>0.15229999999999999</v>
      </c>
      <c r="H28338">
        <v>104.34</v>
      </c>
      <c r="I28338" t="s">
        <v>50</v>
      </c>
      <c r="J28338" t="s">
        <v>72</v>
      </c>
      <c r="K28338" t="s">
        <v>57945</v>
      </c>
      <c r="L28338" t="s">
        <v>5808</v>
      </c>
      <c r="M28338" t="s">
        <v>33</v>
      </c>
      <c r="N28338">
        <v>24000</v>
      </c>
      <c r="O28338" t="s">
        <v>4091</v>
      </c>
      <c r="P28338" s="1">
        <v>40725</v>
      </c>
      <c r="Q28338" t="s">
        <v>35</v>
      </c>
      <c r="R28338" t="s">
        <v>36</v>
      </c>
      <c r="S28338" t="s">
        <v>57946</v>
      </c>
      <c r="T28338" t="s">
        <v>38</v>
      </c>
      <c r="U28338" t="s">
        <v>15904</v>
      </c>
      <c r="V28338" t="s">
        <v>1014</v>
      </c>
      <c r="W28338" t="s">
        <v>201</v>
      </c>
      <c r="X28338">
        <v>3.6</v>
      </c>
      <c r="Y28338">
        <v>812172</v>
      </c>
      <c r="Z28338">
        <v>2423</v>
      </c>
      <c r="AA28338">
        <v>3327.3102309999999</v>
      </c>
      <c r="AB28338" s="1">
        <v>41183</v>
      </c>
    </row>
    <row r="28339" spans="1:28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8</v>
      </c>
      <c r="G28339">
        <v>7.4899999999999994E-2</v>
      </c>
      <c r="H28339">
        <v>279.92</v>
      </c>
      <c r="I28339" t="s">
        <v>77</v>
      </c>
      <c r="J28339" t="s">
        <v>130</v>
      </c>
      <c r="K28339" t="s">
        <v>31</v>
      </c>
      <c r="L28339" t="s">
        <v>5808</v>
      </c>
      <c r="M28339" t="s">
        <v>73</v>
      </c>
      <c r="N28339">
        <v>27500</v>
      </c>
      <c r="O28339" t="s">
        <v>4091</v>
      </c>
      <c r="P28339" s="1">
        <v>40725</v>
      </c>
      <c r="Q28339" t="s">
        <v>35</v>
      </c>
      <c r="R28339" t="s">
        <v>36</v>
      </c>
      <c r="S28339" t="s">
        <v>31</v>
      </c>
      <c r="T28339" t="s">
        <v>46</v>
      </c>
      <c r="U28339" t="s">
        <v>2365</v>
      </c>
      <c r="V28339" t="s">
        <v>1196</v>
      </c>
      <c r="W28339" t="s">
        <v>255</v>
      </c>
      <c r="X28339">
        <v>11.87</v>
      </c>
      <c r="Y28339">
        <v>812190</v>
      </c>
      <c r="Z28339">
        <v>8114</v>
      </c>
      <c r="AA28339">
        <v>10076.904039999999</v>
      </c>
      <c r="AB28339" s="1">
        <v>41852</v>
      </c>
    </row>
    <row r="28340" spans="1:28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8</v>
      </c>
      <c r="G28340">
        <v>8.4900000000000003E-2</v>
      </c>
      <c r="H28340">
        <v>195.7</v>
      </c>
      <c r="I28340" t="s">
        <v>77</v>
      </c>
      <c r="J28340" t="s">
        <v>78</v>
      </c>
      <c r="K28340" t="s">
        <v>57947</v>
      </c>
      <c r="L28340" t="s">
        <v>68</v>
      </c>
      <c r="M28340" t="s">
        <v>73</v>
      </c>
      <c r="N28340">
        <v>100000</v>
      </c>
      <c r="O28340" t="s">
        <v>34</v>
      </c>
      <c r="P28340" s="1">
        <v>40725</v>
      </c>
      <c r="Q28340" t="s">
        <v>35</v>
      </c>
      <c r="R28340" t="s">
        <v>36</v>
      </c>
      <c r="S28340" t="s">
        <v>57948</v>
      </c>
      <c r="T28340" t="s">
        <v>105</v>
      </c>
      <c r="U28340" t="s">
        <v>25602</v>
      </c>
      <c r="V28340" t="s">
        <v>76</v>
      </c>
      <c r="W28340" t="s">
        <v>58</v>
      </c>
      <c r="X28340">
        <v>12.64</v>
      </c>
      <c r="Y28340">
        <v>812192</v>
      </c>
      <c r="Z28340">
        <v>3367</v>
      </c>
      <c r="AA28340">
        <v>6768.5764300000001</v>
      </c>
      <c r="AB28340" s="1">
        <v>41214</v>
      </c>
    </row>
    <row r="28341" spans="1:28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19</v>
      </c>
      <c r="G28341">
        <v>0.1799</v>
      </c>
      <c r="H28341">
        <v>475.4</v>
      </c>
      <c r="I28341" t="s">
        <v>167</v>
      </c>
      <c r="J28341" t="s">
        <v>325</v>
      </c>
      <c r="K28341" t="s">
        <v>57949</v>
      </c>
      <c r="L28341" t="s">
        <v>84</v>
      </c>
      <c r="M28341" t="s">
        <v>73</v>
      </c>
      <c r="N28341">
        <v>123996</v>
      </c>
      <c r="O28341" t="s">
        <v>34</v>
      </c>
      <c r="P28341" s="1">
        <v>40725</v>
      </c>
      <c r="Q28341" t="s">
        <v>85</v>
      </c>
      <c r="R28341" t="s">
        <v>36</v>
      </c>
      <c r="S28341" t="s">
        <v>57950</v>
      </c>
      <c r="T28341" t="s">
        <v>38</v>
      </c>
      <c r="U28341" t="s">
        <v>194</v>
      </c>
      <c r="V28341" t="s">
        <v>2559</v>
      </c>
      <c r="W28341" t="s">
        <v>102</v>
      </c>
      <c r="X28341">
        <v>21.35</v>
      </c>
      <c r="Y28341">
        <v>812202</v>
      </c>
      <c r="Z28341">
        <v>48258</v>
      </c>
      <c r="AA28341">
        <v>23770</v>
      </c>
      <c r="AB28341" s="1">
        <v>42278</v>
      </c>
    </row>
    <row r="28342" spans="1:28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19</v>
      </c>
      <c r="G28342">
        <v>0.1149</v>
      </c>
      <c r="H28342">
        <v>308.93</v>
      </c>
      <c r="I28342" t="s">
        <v>29</v>
      </c>
      <c r="J28342" t="s">
        <v>30</v>
      </c>
      <c r="K28342" t="s">
        <v>57951</v>
      </c>
      <c r="L28342" t="s">
        <v>92</v>
      </c>
      <c r="M28342" t="s">
        <v>33</v>
      </c>
      <c r="N28342">
        <v>50000</v>
      </c>
      <c r="O28342" t="s">
        <v>44</v>
      </c>
      <c r="P28342" s="1">
        <v>40725</v>
      </c>
      <c r="Q28342" t="s">
        <v>35</v>
      </c>
      <c r="R28342" t="s">
        <v>36</v>
      </c>
      <c r="S28342" t="s">
        <v>57952</v>
      </c>
      <c r="T28342" t="s">
        <v>46</v>
      </c>
      <c r="U28342" t="s">
        <v>57953</v>
      </c>
      <c r="V28342" t="s">
        <v>840</v>
      </c>
      <c r="W28342" t="s">
        <v>183</v>
      </c>
      <c r="X28342">
        <v>27.43</v>
      </c>
      <c r="Y28342">
        <v>812247</v>
      </c>
      <c r="Z28342">
        <v>19725</v>
      </c>
      <c r="AA28342">
        <v>17583.9611</v>
      </c>
      <c r="AB28342" s="1">
        <v>41760</v>
      </c>
    </row>
    <row r="28343" spans="1:28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8</v>
      </c>
      <c r="G28343">
        <v>0.16889999999999999</v>
      </c>
      <c r="H28343">
        <v>448.54</v>
      </c>
      <c r="I28343" t="s">
        <v>81</v>
      </c>
      <c r="J28343" t="s">
        <v>188</v>
      </c>
      <c r="K28343" t="s">
        <v>57954</v>
      </c>
      <c r="L28343" t="s">
        <v>53</v>
      </c>
      <c r="M28343" t="s">
        <v>73</v>
      </c>
      <c r="N28343">
        <v>55994</v>
      </c>
      <c r="O28343" t="s">
        <v>4091</v>
      </c>
      <c r="P28343" s="1">
        <v>40725</v>
      </c>
      <c r="Q28343" t="s">
        <v>35</v>
      </c>
      <c r="R28343" t="s">
        <v>36</v>
      </c>
      <c r="S28343" t="s">
        <v>57955</v>
      </c>
      <c r="T28343" t="s">
        <v>38</v>
      </c>
      <c r="U28343" t="s">
        <v>57956</v>
      </c>
      <c r="V28343" t="s">
        <v>7106</v>
      </c>
      <c r="W28343" t="s">
        <v>158</v>
      </c>
      <c r="X28343">
        <v>10.61</v>
      </c>
      <c r="Y28343">
        <v>812307</v>
      </c>
      <c r="Z28343">
        <v>3664</v>
      </c>
      <c r="AA28343">
        <v>16147.20211</v>
      </c>
      <c r="AB28343" s="1">
        <v>41852</v>
      </c>
    </row>
    <row r="28344" spans="1:28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19</v>
      </c>
      <c r="G28344">
        <v>0.16489999999999999</v>
      </c>
      <c r="H28344">
        <v>253.78</v>
      </c>
      <c r="I28344" t="s">
        <v>81</v>
      </c>
      <c r="J28344" t="s">
        <v>124</v>
      </c>
      <c r="K28344" t="s">
        <v>57957</v>
      </c>
      <c r="L28344" t="s">
        <v>170</v>
      </c>
      <c r="M28344" t="s">
        <v>33</v>
      </c>
      <c r="N28344">
        <v>40000</v>
      </c>
      <c r="O28344" t="s">
        <v>4091</v>
      </c>
      <c r="P28344" s="1">
        <v>40725</v>
      </c>
      <c r="Q28344" t="s">
        <v>45382</v>
      </c>
      <c r="R28344" t="s">
        <v>36</v>
      </c>
      <c r="S28344" t="s">
        <v>57958</v>
      </c>
      <c r="T28344" t="s">
        <v>149</v>
      </c>
      <c r="U28344" t="s">
        <v>14946</v>
      </c>
      <c r="V28344" t="s">
        <v>1060</v>
      </c>
      <c r="W28344" t="s">
        <v>58</v>
      </c>
      <c r="X28344">
        <v>4.7699999999999996</v>
      </c>
      <c r="Y28344">
        <v>812314</v>
      </c>
      <c r="Z28344">
        <v>5760</v>
      </c>
      <c r="AA28344">
        <v>14932.87</v>
      </c>
      <c r="AB28344" s="1">
        <v>42461</v>
      </c>
    </row>
    <row r="28345" spans="1:28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8</v>
      </c>
      <c r="G28345">
        <v>6.9900000000000004E-2</v>
      </c>
      <c r="H28345">
        <v>257.79000000000002</v>
      </c>
      <c r="I28345" t="s">
        <v>77</v>
      </c>
      <c r="J28345" t="s">
        <v>135</v>
      </c>
      <c r="K28345" t="s">
        <v>56474</v>
      </c>
      <c r="L28345" t="s">
        <v>61</v>
      </c>
      <c r="M28345" t="s">
        <v>33</v>
      </c>
      <c r="N28345">
        <v>77100</v>
      </c>
      <c r="O28345" t="s">
        <v>44</v>
      </c>
      <c r="P28345" s="1">
        <v>40725</v>
      </c>
      <c r="Q28345" t="s">
        <v>35</v>
      </c>
      <c r="R28345" t="s">
        <v>36</v>
      </c>
      <c r="S28345" t="s">
        <v>57959</v>
      </c>
      <c r="T28345" t="s">
        <v>139</v>
      </c>
      <c r="U28345" t="s">
        <v>56476</v>
      </c>
      <c r="V28345" t="s">
        <v>1870</v>
      </c>
      <c r="W28345" t="s">
        <v>49</v>
      </c>
      <c r="X28345">
        <v>0.39</v>
      </c>
      <c r="Y28345">
        <v>812320</v>
      </c>
      <c r="Z28345">
        <v>660</v>
      </c>
      <c r="AA28345">
        <v>9280.2636590000002</v>
      </c>
      <c r="AB28345" s="1">
        <v>41852</v>
      </c>
    </row>
    <row r="28346" spans="1:28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8</v>
      </c>
      <c r="G28346">
        <v>7.4899999999999994E-2</v>
      </c>
      <c r="H28346">
        <v>227.82</v>
      </c>
      <c r="I28346" t="s">
        <v>77</v>
      </c>
      <c r="J28346" t="s">
        <v>130</v>
      </c>
      <c r="K28346" t="s">
        <v>57960</v>
      </c>
      <c r="L28346" t="s">
        <v>32</v>
      </c>
      <c r="M28346" t="s">
        <v>54</v>
      </c>
      <c r="N28346">
        <v>105000</v>
      </c>
      <c r="O28346" t="s">
        <v>4091</v>
      </c>
      <c r="P28346" s="1">
        <v>40725</v>
      </c>
      <c r="Q28346" t="s">
        <v>35</v>
      </c>
      <c r="R28346" t="s">
        <v>36</v>
      </c>
      <c r="S28346" t="s">
        <v>57961</v>
      </c>
      <c r="T28346" t="s">
        <v>38</v>
      </c>
      <c r="U28346" t="s">
        <v>57962</v>
      </c>
      <c r="V28346" t="s">
        <v>6181</v>
      </c>
      <c r="W28346" t="s">
        <v>291</v>
      </c>
      <c r="X28346">
        <v>16.61</v>
      </c>
      <c r="Y28346">
        <v>812332</v>
      </c>
      <c r="Z28346">
        <v>2119</v>
      </c>
      <c r="AA28346">
        <v>7582.1411559999997</v>
      </c>
      <c r="AB28346" s="1">
        <v>40909</v>
      </c>
    </row>
    <row r="28347" spans="1:28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19</v>
      </c>
      <c r="G28347">
        <v>0.21740000000000001</v>
      </c>
      <c r="H28347">
        <v>888.7</v>
      </c>
      <c r="I28347" t="s">
        <v>311</v>
      </c>
      <c r="J28347" t="s">
        <v>1945</v>
      </c>
      <c r="K28347" t="s">
        <v>34687</v>
      </c>
      <c r="L28347" t="s">
        <v>53</v>
      </c>
      <c r="M28347" t="s">
        <v>73</v>
      </c>
      <c r="N28347">
        <v>91000</v>
      </c>
      <c r="O28347" t="s">
        <v>34</v>
      </c>
      <c r="P28347" s="1">
        <v>40756</v>
      </c>
      <c r="Q28347" t="s">
        <v>85</v>
      </c>
      <c r="R28347" t="s">
        <v>36</v>
      </c>
      <c r="S28347" t="s">
        <v>57963</v>
      </c>
      <c r="T28347" t="s">
        <v>105</v>
      </c>
      <c r="U28347" t="s">
        <v>14443</v>
      </c>
      <c r="V28347" t="s">
        <v>402</v>
      </c>
      <c r="W28347" t="s">
        <v>158</v>
      </c>
      <c r="X28347">
        <v>21.3</v>
      </c>
      <c r="Y28347">
        <v>812337</v>
      </c>
      <c r="Z28347">
        <v>12119</v>
      </c>
      <c r="AA28347">
        <v>42134.53</v>
      </c>
      <c r="AB28347" s="1">
        <v>42156</v>
      </c>
    </row>
    <row r="28348" spans="1:28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8</v>
      </c>
      <c r="G28348">
        <v>8.4900000000000003E-2</v>
      </c>
      <c r="H28348">
        <v>315.63</v>
      </c>
      <c r="I28348" t="s">
        <v>77</v>
      </c>
      <c r="J28348" t="s">
        <v>78</v>
      </c>
      <c r="K28348" t="s">
        <v>57964</v>
      </c>
      <c r="L28348" t="s">
        <v>92</v>
      </c>
      <c r="M28348" t="s">
        <v>33</v>
      </c>
      <c r="N28348">
        <v>80000</v>
      </c>
      <c r="O28348" t="s">
        <v>4091</v>
      </c>
      <c r="P28348" s="1">
        <v>40725</v>
      </c>
      <c r="Q28348" t="s">
        <v>35</v>
      </c>
      <c r="R28348" t="s">
        <v>36</v>
      </c>
      <c r="S28348" t="s">
        <v>31</v>
      </c>
      <c r="T28348" t="s">
        <v>38</v>
      </c>
      <c r="U28348" t="s">
        <v>495</v>
      </c>
      <c r="V28348" t="s">
        <v>992</v>
      </c>
      <c r="W28348" t="s">
        <v>65</v>
      </c>
      <c r="X28348">
        <v>20.27</v>
      </c>
      <c r="Y28348">
        <v>812368</v>
      </c>
      <c r="Z28348">
        <v>23061</v>
      </c>
      <c r="AA28348">
        <v>11329.691140000001</v>
      </c>
      <c r="AB28348" s="1">
        <v>41699</v>
      </c>
    </row>
    <row r="28349" spans="1:28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19</v>
      </c>
      <c r="G28349">
        <v>0.21360000000000001</v>
      </c>
      <c r="H28349">
        <v>697.77</v>
      </c>
      <c r="I28349" t="s">
        <v>311</v>
      </c>
      <c r="J28349" t="s">
        <v>312</v>
      </c>
      <c r="K28349" t="s">
        <v>57965</v>
      </c>
      <c r="L28349" t="s">
        <v>197</v>
      </c>
      <c r="M28349" t="s">
        <v>73</v>
      </c>
      <c r="N28349">
        <v>214200</v>
      </c>
      <c r="O28349" t="s">
        <v>34</v>
      </c>
      <c r="P28349" s="1">
        <v>40725</v>
      </c>
      <c r="Q28349" t="s">
        <v>45382</v>
      </c>
      <c r="R28349" t="s">
        <v>36</v>
      </c>
      <c r="S28349" t="s">
        <v>57966</v>
      </c>
      <c r="T28349" t="s">
        <v>729</v>
      </c>
      <c r="U28349" t="s">
        <v>57967</v>
      </c>
      <c r="V28349" t="s">
        <v>938</v>
      </c>
      <c r="W28349" t="s">
        <v>158</v>
      </c>
      <c r="X28349">
        <v>9.66</v>
      </c>
      <c r="Y28349">
        <v>812394</v>
      </c>
      <c r="Z28349">
        <v>15108</v>
      </c>
      <c r="AA28349">
        <v>39754.29</v>
      </c>
      <c r="AB28349" s="1">
        <v>42461</v>
      </c>
    </row>
    <row r="28350" spans="1:28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19</v>
      </c>
      <c r="G28350">
        <v>0.21740000000000001</v>
      </c>
      <c r="H28350">
        <v>307.68</v>
      </c>
      <c r="I28350" t="s">
        <v>311</v>
      </c>
      <c r="J28350" t="s">
        <v>1945</v>
      </c>
      <c r="K28350" t="s">
        <v>57968</v>
      </c>
      <c r="L28350" t="s">
        <v>53</v>
      </c>
      <c r="M28350" t="s">
        <v>33</v>
      </c>
      <c r="N28350">
        <v>67000</v>
      </c>
      <c r="O28350" t="s">
        <v>4091</v>
      </c>
      <c r="P28350" s="1">
        <v>40725</v>
      </c>
      <c r="Q28350" t="s">
        <v>85</v>
      </c>
      <c r="R28350" t="s">
        <v>36</v>
      </c>
      <c r="S28350" t="s">
        <v>57969</v>
      </c>
      <c r="T28350" t="s">
        <v>38</v>
      </c>
      <c r="U28350" t="s">
        <v>495</v>
      </c>
      <c r="V28350" t="s">
        <v>206</v>
      </c>
      <c r="W28350" t="s">
        <v>49</v>
      </c>
      <c r="X28350">
        <v>6.3</v>
      </c>
      <c r="Y28350">
        <v>812407</v>
      </c>
      <c r="Z28350">
        <v>7952</v>
      </c>
      <c r="AA28350">
        <v>815.31</v>
      </c>
      <c r="AB28350" s="1">
        <v>40787</v>
      </c>
    </row>
    <row r="28351" spans="1:28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19</v>
      </c>
      <c r="G28351">
        <v>0.15229999999999999</v>
      </c>
      <c r="H28351">
        <v>478.22</v>
      </c>
      <c r="I28351" t="s">
        <v>50</v>
      </c>
      <c r="J28351" t="s">
        <v>72</v>
      </c>
      <c r="K28351" t="s">
        <v>57970</v>
      </c>
      <c r="L28351" t="s">
        <v>197</v>
      </c>
      <c r="M28351" t="s">
        <v>73</v>
      </c>
      <c r="N28351">
        <v>42000</v>
      </c>
      <c r="O28351" t="s">
        <v>34</v>
      </c>
      <c r="P28351" s="1">
        <v>40725</v>
      </c>
      <c r="Q28351" t="s">
        <v>35</v>
      </c>
      <c r="R28351" t="s">
        <v>36</v>
      </c>
      <c r="S28351" t="s">
        <v>31</v>
      </c>
      <c r="T28351" t="s">
        <v>38</v>
      </c>
      <c r="U28351" t="s">
        <v>1563</v>
      </c>
      <c r="V28351" t="s">
        <v>2537</v>
      </c>
      <c r="W28351" t="s">
        <v>41</v>
      </c>
      <c r="X28351">
        <v>18.510000000000002</v>
      </c>
      <c r="Y28351">
        <v>812411</v>
      </c>
      <c r="Z28351">
        <v>10279</v>
      </c>
      <c r="AA28351">
        <v>27181.317449999999</v>
      </c>
      <c r="AB28351" s="1">
        <v>41852</v>
      </c>
    </row>
    <row r="28352" spans="1:28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8</v>
      </c>
      <c r="G28352">
        <v>0.1149</v>
      </c>
      <c r="H28352">
        <v>164.86</v>
      </c>
      <c r="I28352" t="s">
        <v>29</v>
      </c>
      <c r="J28352" t="s">
        <v>30</v>
      </c>
      <c r="K28352" t="s">
        <v>31</v>
      </c>
      <c r="L28352" t="s">
        <v>5808</v>
      </c>
      <c r="M28352" t="s">
        <v>73</v>
      </c>
      <c r="N28352">
        <v>38400</v>
      </c>
      <c r="O28352" t="s">
        <v>34</v>
      </c>
      <c r="P28352" s="1">
        <v>40725</v>
      </c>
      <c r="Q28352" t="s">
        <v>35</v>
      </c>
      <c r="R28352" t="s">
        <v>36</v>
      </c>
      <c r="S28352" t="s">
        <v>31</v>
      </c>
      <c r="T28352" t="s">
        <v>357</v>
      </c>
      <c r="U28352" t="s">
        <v>357</v>
      </c>
      <c r="V28352" t="s">
        <v>2293</v>
      </c>
      <c r="W28352" t="s">
        <v>255</v>
      </c>
      <c r="X28352">
        <v>20.59</v>
      </c>
      <c r="Y28352">
        <v>812422</v>
      </c>
      <c r="Z28352">
        <v>6811</v>
      </c>
      <c r="AA28352">
        <v>5934.7998680000001</v>
      </c>
      <c r="AB28352" s="1">
        <v>41852</v>
      </c>
    </row>
    <row r="28353" spans="1:28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19</v>
      </c>
      <c r="G28353">
        <v>0.15989999999999999</v>
      </c>
      <c r="H28353">
        <v>617.54999999999995</v>
      </c>
      <c r="I28353" t="s">
        <v>81</v>
      </c>
      <c r="J28353" t="s">
        <v>82</v>
      </c>
      <c r="K28353" t="s">
        <v>31</v>
      </c>
      <c r="L28353" t="s">
        <v>241</v>
      </c>
      <c r="M28353" t="s">
        <v>33</v>
      </c>
      <c r="N28353">
        <v>70000</v>
      </c>
      <c r="O28353" t="s">
        <v>4091</v>
      </c>
      <c r="P28353" s="1">
        <v>40725</v>
      </c>
      <c r="Q28353" t="s">
        <v>85</v>
      </c>
      <c r="R28353" t="s">
        <v>36</v>
      </c>
      <c r="S28353" t="s">
        <v>57971</v>
      </c>
      <c r="T28353" t="s">
        <v>139</v>
      </c>
      <c r="U28353" t="s">
        <v>57972</v>
      </c>
      <c r="V28353" t="s">
        <v>1623</v>
      </c>
      <c r="W28353" t="s">
        <v>235</v>
      </c>
      <c r="X28353">
        <v>14.66</v>
      </c>
      <c r="Y28353">
        <v>812452</v>
      </c>
      <c r="Z28353">
        <v>0</v>
      </c>
      <c r="AA28353">
        <v>12250.54</v>
      </c>
      <c r="AB28353" s="1">
        <v>41275</v>
      </c>
    </row>
    <row r="28354" spans="1:28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8</v>
      </c>
      <c r="G28354">
        <v>7.4899999999999994E-2</v>
      </c>
      <c r="H28354">
        <v>485.19</v>
      </c>
      <c r="I28354" t="s">
        <v>77</v>
      </c>
      <c r="J28354" t="s">
        <v>130</v>
      </c>
      <c r="K28354" t="s">
        <v>57973</v>
      </c>
      <c r="L28354" t="s">
        <v>68</v>
      </c>
      <c r="M28354" t="s">
        <v>33</v>
      </c>
      <c r="N28354">
        <v>87000</v>
      </c>
      <c r="O28354" t="s">
        <v>34</v>
      </c>
      <c r="P28354" s="1">
        <v>40725</v>
      </c>
      <c r="Q28354" t="s">
        <v>35</v>
      </c>
      <c r="R28354" t="s">
        <v>36</v>
      </c>
      <c r="S28354" t="s">
        <v>31</v>
      </c>
      <c r="T28354" t="s">
        <v>175</v>
      </c>
      <c r="U28354" t="s">
        <v>1095</v>
      </c>
      <c r="V28354" t="s">
        <v>200</v>
      </c>
      <c r="W28354" t="s">
        <v>201</v>
      </c>
      <c r="X28354">
        <v>6.29</v>
      </c>
      <c r="Y28354">
        <v>812457</v>
      </c>
      <c r="Z28354">
        <v>3554</v>
      </c>
      <c r="AA28354">
        <v>17466.65337</v>
      </c>
      <c r="AB28354" s="1">
        <v>41852</v>
      </c>
    </row>
    <row r="28355" spans="1:28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8</v>
      </c>
      <c r="G28355">
        <v>0.10589999999999999</v>
      </c>
      <c r="H28355">
        <v>312.44</v>
      </c>
      <c r="I28355" t="s">
        <v>29</v>
      </c>
      <c r="J28355" t="s">
        <v>202</v>
      </c>
      <c r="K28355" t="s">
        <v>31</v>
      </c>
      <c r="L28355" t="s">
        <v>5808</v>
      </c>
      <c r="M28355" t="s">
        <v>73</v>
      </c>
      <c r="N28355">
        <v>93600</v>
      </c>
      <c r="O28355" t="s">
        <v>44</v>
      </c>
      <c r="P28355" s="1">
        <v>40725</v>
      </c>
      <c r="Q28355" t="s">
        <v>85</v>
      </c>
      <c r="R28355" t="s">
        <v>36</v>
      </c>
      <c r="S28355" t="s">
        <v>57974</v>
      </c>
      <c r="T28355" t="s">
        <v>105</v>
      </c>
      <c r="U28355" t="s">
        <v>53738</v>
      </c>
      <c r="V28355" t="s">
        <v>3546</v>
      </c>
      <c r="W28355" t="s">
        <v>255</v>
      </c>
      <c r="X28355">
        <v>11.88</v>
      </c>
      <c r="Y28355">
        <v>812459</v>
      </c>
      <c r="Z28355">
        <v>18424</v>
      </c>
      <c r="AA28355">
        <v>5031.5</v>
      </c>
      <c r="AB28355" s="1">
        <v>41244</v>
      </c>
    </row>
    <row r="28356" spans="1:28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8</v>
      </c>
      <c r="G28356">
        <v>7.4899999999999994E-2</v>
      </c>
      <c r="H28356">
        <v>124.41</v>
      </c>
      <c r="I28356" t="s">
        <v>77</v>
      </c>
      <c r="J28356" t="s">
        <v>130</v>
      </c>
      <c r="K28356" t="s">
        <v>57975</v>
      </c>
      <c r="L28356" t="s">
        <v>84</v>
      </c>
      <c r="M28356" t="s">
        <v>33</v>
      </c>
      <c r="N28356">
        <v>65000</v>
      </c>
      <c r="O28356" t="s">
        <v>44</v>
      </c>
      <c r="P28356" s="1">
        <v>40725</v>
      </c>
      <c r="Q28356" t="s">
        <v>35</v>
      </c>
      <c r="R28356" t="s">
        <v>36</v>
      </c>
      <c r="S28356" t="s">
        <v>57976</v>
      </c>
      <c r="T28356" t="s">
        <v>99</v>
      </c>
      <c r="U28356" t="s">
        <v>24969</v>
      </c>
      <c r="V28356" t="s">
        <v>1308</v>
      </c>
      <c r="W28356" t="s">
        <v>41</v>
      </c>
      <c r="X28356">
        <v>0.52</v>
      </c>
      <c r="Y28356">
        <v>812462</v>
      </c>
      <c r="Z28356">
        <v>929</v>
      </c>
      <c r="AA28356">
        <v>4478.6193199999998</v>
      </c>
      <c r="AB28356" s="1">
        <v>41852</v>
      </c>
    </row>
    <row r="28357" spans="1:28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8</v>
      </c>
      <c r="G28357">
        <v>6.9900000000000004E-2</v>
      </c>
      <c r="H28357">
        <v>239.27</v>
      </c>
      <c r="I28357" t="s">
        <v>77</v>
      </c>
      <c r="J28357" t="s">
        <v>135</v>
      </c>
      <c r="K28357" t="s">
        <v>57977</v>
      </c>
      <c r="L28357" t="s">
        <v>84</v>
      </c>
      <c r="M28357" t="s">
        <v>73</v>
      </c>
      <c r="N28357">
        <v>141000</v>
      </c>
      <c r="O28357" t="s">
        <v>4091</v>
      </c>
      <c r="P28357" s="1">
        <v>40725</v>
      </c>
      <c r="Q28357" t="s">
        <v>35</v>
      </c>
      <c r="R28357" t="s">
        <v>36</v>
      </c>
      <c r="S28357" t="s">
        <v>57978</v>
      </c>
      <c r="T28357" t="s">
        <v>99</v>
      </c>
      <c r="U28357" t="s">
        <v>57979</v>
      </c>
      <c r="V28357" t="s">
        <v>182</v>
      </c>
      <c r="W28357" t="s">
        <v>183</v>
      </c>
      <c r="X28357">
        <v>7.95</v>
      </c>
      <c r="Y28357">
        <v>812474</v>
      </c>
      <c r="Z28357">
        <v>43285</v>
      </c>
      <c r="AA28357">
        <v>8613.4033309999995</v>
      </c>
      <c r="AB28357" s="1">
        <v>41852</v>
      </c>
    </row>
    <row r="28358" spans="1:28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8</v>
      </c>
      <c r="G28358">
        <v>6.9900000000000004E-2</v>
      </c>
      <c r="H28358">
        <v>219.97</v>
      </c>
      <c r="I28358" t="s">
        <v>77</v>
      </c>
      <c r="J28358" t="s">
        <v>135</v>
      </c>
      <c r="K28358" t="s">
        <v>57980</v>
      </c>
      <c r="L28358" t="s">
        <v>61</v>
      </c>
      <c r="M28358" t="s">
        <v>73</v>
      </c>
      <c r="N28358">
        <v>20004</v>
      </c>
      <c r="O28358" t="s">
        <v>4091</v>
      </c>
      <c r="P28358" s="1">
        <v>40756</v>
      </c>
      <c r="Q28358" t="s">
        <v>35</v>
      </c>
      <c r="R28358" t="s">
        <v>36</v>
      </c>
      <c r="S28358" t="s">
        <v>31</v>
      </c>
      <c r="T28358" t="s">
        <v>38</v>
      </c>
      <c r="U28358" t="s">
        <v>1357</v>
      </c>
      <c r="V28358" t="s">
        <v>1607</v>
      </c>
      <c r="W28358" t="s">
        <v>142</v>
      </c>
      <c r="X28358">
        <v>23.1</v>
      </c>
      <c r="Y28358">
        <v>812516</v>
      </c>
      <c r="Z28358">
        <v>7531</v>
      </c>
      <c r="AA28358">
        <v>7837.2658419999998</v>
      </c>
      <c r="AB28358" s="1">
        <v>41518</v>
      </c>
    </row>
    <row r="28359" spans="1:28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8</v>
      </c>
      <c r="G28359">
        <v>0.10589999999999999</v>
      </c>
      <c r="H28359">
        <v>221.31</v>
      </c>
      <c r="I28359" t="s">
        <v>29</v>
      </c>
      <c r="J28359" t="s">
        <v>202</v>
      </c>
      <c r="K28359" t="s">
        <v>57981</v>
      </c>
      <c r="L28359" t="s">
        <v>32</v>
      </c>
      <c r="M28359" t="s">
        <v>73</v>
      </c>
      <c r="N28359">
        <v>41600</v>
      </c>
      <c r="O28359" t="s">
        <v>4091</v>
      </c>
      <c r="P28359" s="1">
        <v>40725</v>
      </c>
      <c r="Q28359" t="s">
        <v>35</v>
      </c>
      <c r="R28359" t="s">
        <v>36</v>
      </c>
      <c r="S28359" t="s">
        <v>31</v>
      </c>
      <c r="T28359" t="s">
        <v>38</v>
      </c>
      <c r="U28359" t="s">
        <v>194</v>
      </c>
      <c r="V28359" t="s">
        <v>815</v>
      </c>
      <c r="W28359" t="s">
        <v>255</v>
      </c>
      <c r="X28359">
        <v>6.14</v>
      </c>
      <c r="Y28359">
        <v>812517</v>
      </c>
      <c r="Z28359">
        <v>7483</v>
      </c>
      <c r="AA28359">
        <v>7966.9620459999996</v>
      </c>
      <c r="AB28359" s="1">
        <v>41852</v>
      </c>
    </row>
    <row r="28360" spans="1:28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8</v>
      </c>
      <c r="G28360">
        <v>8.4900000000000003E-2</v>
      </c>
      <c r="H28360">
        <v>238.3</v>
      </c>
      <c r="I28360" t="s">
        <v>77</v>
      </c>
      <c r="J28360" t="s">
        <v>78</v>
      </c>
      <c r="K28360" t="s">
        <v>6982</v>
      </c>
      <c r="L28360" t="s">
        <v>92</v>
      </c>
      <c r="M28360" t="s">
        <v>73</v>
      </c>
      <c r="N28360">
        <v>40000</v>
      </c>
      <c r="O28360" t="s">
        <v>4091</v>
      </c>
      <c r="P28360" s="1">
        <v>40725</v>
      </c>
      <c r="Q28360" t="s">
        <v>35</v>
      </c>
      <c r="R28360" t="s">
        <v>36</v>
      </c>
      <c r="S28360" t="s">
        <v>57982</v>
      </c>
      <c r="T28360" t="s">
        <v>38</v>
      </c>
      <c r="U28360" t="s">
        <v>517</v>
      </c>
      <c r="V28360" t="s">
        <v>9531</v>
      </c>
      <c r="W28360" t="s">
        <v>49</v>
      </c>
      <c r="X28360">
        <v>23.25</v>
      </c>
      <c r="Y28360">
        <v>812521</v>
      </c>
      <c r="Z28360">
        <v>9159</v>
      </c>
      <c r="AA28360">
        <v>8332.2247389999993</v>
      </c>
      <c r="AB28360" s="1">
        <v>41334</v>
      </c>
    </row>
    <row r="28361" spans="1:28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8</v>
      </c>
      <c r="G28361">
        <v>0.13489999999999999</v>
      </c>
      <c r="H28361">
        <v>726.12</v>
      </c>
      <c r="I28361" t="s">
        <v>50</v>
      </c>
      <c r="J28361" t="s">
        <v>51</v>
      </c>
      <c r="K28361" t="s">
        <v>57983</v>
      </c>
      <c r="L28361" t="s">
        <v>84</v>
      </c>
      <c r="M28361" t="s">
        <v>73</v>
      </c>
      <c r="N28361">
        <v>85000</v>
      </c>
      <c r="O28361" t="s">
        <v>34</v>
      </c>
      <c r="P28361" s="1">
        <v>40725</v>
      </c>
      <c r="Q28361" t="s">
        <v>35</v>
      </c>
      <c r="R28361" t="s">
        <v>36</v>
      </c>
      <c r="S28361" t="s">
        <v>57984</v>
      </c>
      <c r="T28361" t="s">
        <v>46</v>
      </c>
      <c r="U28361" t="s">
        <v>34025</v>
      </c>
      <c r="V28361" t="s">
        <v>1645</v>
      </c>
      <c r="W28361" t="s">
        <v>515</v>
      </c>
      <c r="X28361">
        <v>19.95</v>
      </c>
      <c r="Y28361">
        <v>812527</v>
      </c>
      <c r="Z28361">
        <v>20772</v>
      </c>
      <c r="AA28361">
        <v>26020.67078</v>
      </c>
      <c r="AB28361" s="1">
        <v>41699</v>
      </c>
    </row>
    <row r="28362" spans="1:28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19</v>
      </c>
      <c r="G28362">
        <v>0.2167</v>
      </c>
      <c r="H28362">
        <v>960.11</v>
      </c>
      <c r="I28362" t="s">
        <v>311</v>
      </c>
      <c r="J28362" t="s">
        <v>518</v>
      </c>
      <c r="K28362" t="s">
        <v>57985</v>
      </c>
      <c r="L28362" t="s">
        <v>61</v>
      </c>
      <c r="M28362" t="s">
        <v>33</v>
      </c>
      <c r="N28362">
        <v>250000</v>
      </c>
      <c r="O28362" t="s">
        <v>4091</v>
      </c>
      <c r="P28362" s="1">
        <v>40848</v>
      </c>
      <c r="Q28362" t="s">
        <v>35</v>
      </c>
      <c r="R28362" t="s">
        <v>36</v>
      </c>
      <c r="S28362" t="s">
        <v>57986</v>
      </c>
      <c r="T28362" t="s">
        <v>217</v>
      </c>
      <c r="U28362" t="s">
        <v>57987</v>
      </c>
      <c r="V28362" t="s">
        <v>3345</v>
      </c>
      <c r="W28362" t="s">
        <v>41</v>
      </c>
      <c r="X28362">
        <v>14.25</v>
      </c>
      <c r="Y28362">
        <v>812537</v>
      </c>
      <c r="Z28362">
        <v>79792</v>
      </c>
      <c r="AA28362">
        <v>45377.156569999999</v>
      </c>
      <c r="AB28362" s="1">
        <v>41395</v>
      </c>
    </row>
    <row r="28363" spans="1:28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19</v>
      </c>
      <c r="G28363">
        <v>0.1479</v>
      </c>
      <c r="H28363">
        <v>349.28</v>
      </c>
      <c r="I28363" t="s">
        <v>50</v>
      </c>
      <c r="J28363" t="s">
        <v>113</v>
      </c>
      <c r="K28363" t="s">
        <v>33314</v>
      </c>
      <c r="L28363" t="s">
        <v>197</v>
      </c>
      <c r="M28363" t="s">
        <v>73</v>
      </c>
      <c r="N28363">
        <v>38400</v>
      </c>
      <c r="O28363" t="s">
        <v>34</v>
      </c>
      <c r="P28363" s="1">
        <v>40725</v>
      </c>
      <c r="Q28363" t="s">
        <v>85</v>
      </c>
      <c r="R28363" t="s">
        <v>36</v>
      </c>
      <c r="S28363" t="s">
        <v>31</v>
      </c>
      <c r="T28363" t="s">
        <v>139</v>
      </c>
      <c r="U28363" t="s">
        <v>4097</v>
      </c>
      <c r="V28363" t="s">
        <v>2065</v>
      </c>
      <c r="W28363" t="s">
        <v>41</v>
      </c>
      <c r="X28363">
        <v>23.16</v>
      </c>
      <c r="Y28363">
        <v>812571</v>
      </c>
      <c r="Z28363">
        <v>17449</v>
      </c>
      <c r="AA28363">
        <v>3599.32</v>
      </c>
      <c r="AB28363" s="1">
        <v>41030</v>
      </c>
    </row>
    <row r="28364" spans="1:28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19</v>
      </c>
      <c r="G28364">
        <v>0.1149</v>
      </c>
      <c r="H28364">
        <v>232.52</v>
      </c>
      <c r="I28364" t="s">
        <v>29</v>
      </c>
      <c r="J28364" t="s">
        <v>30</v>
      </c>
      <c r="K28364" t="s">
        <v>57988</v>
      </c>
      <c r="L28364" t="s">
        <v>61</v>
      </c>
      <c r="M28364" t="s">
        <v>73</v>
      </c>
      <c r="N28364">
        <v>63000</v>
      </c>
      <c r="O28364" t="s">
        <v>34</v>
      </c>
      <c r="P28364" s="1">
        <v>40725</v>
      </c>
      <c r="Q28364" t="s">
        <v>85</v>
      </c>
      <c r="R28364" t="s">
        <v>36</v>
      </c>
      <c r="S28364" t="s">
        <v>57989</v>
      </c>
      <c r="T28364" t="s">
        <v>139</v>
      </c>
      <c r="U28364" t="s">
        <v>57990</v>
      </c>
      <c r="V28364" t="s">
        <v>942</v>
      </c>
      <c r="W28364" t="s">
        <v>158</v>
      </c>
      <c r="X28364">
        <v>0</v>
      </c>
      <c r="Y28364">
        <v>812577</v>
      </c>
      <c r="Z28364">
        <v>0</v>
      </c>
      <c r="AA28364">
        <v>6277.68</v>
      </c>
      <c r="AB28364" s="1">
        <v>41609</v>
      </c>
    </row>
    <row r="28365" spans="1:28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8</v>
      </c>
      <c r="G28365">
        <v>0.1099</v>
      </c>
      <c r="H28365">
        <v>523.75</v>
      </c>
      <c r="I28365" t="s">
        <v>29</v>
      </c>
      <c r="J28365" t="s">
        <v>66</v>
      </c>
      <c r="K28365" t="s">
        <v>57991</v>
      </c>
      <c r="L28365" t="s">
        <v>32</v>
      </c>
      <c r="M28365" t="s">
        <v>54</v>
      </c>
      <c r="N28365">
        <v>52000</v>
      </c>
      <c r="O28365" t="s">
        <v>34</v>
      </c>
      <c r="P28365" s="1">
        <v>40725</v>
      </c>
      <c r="Q28365" t="s">
        <v>35</v>
      </c>
      <c r="R28365" t="s">
        <v>36</v>
      </c>
      <c r="S28365" t="s">
        <v>57992</v>
      </c>
      <c r="T28365" t="s">
        <v>38</v>
      </c>
      <c r="U28365" t="s">
        <v>495</v>
      </c>
      <c r="V28365" t="s">
        <v>6683</v>
      </c>
      <c r="W28365" t="s">
        <v>178</v>
      </c>
      <c r="X28365">
        <v>24</v>
      </c>
      <c r="Y28365">
        <v>812580</v>
      </c>
      <c r="Z28365">
        <v>16582</v>
      </c>
      <c r="AA28365">
        <v>18779.64573</v>
      </c>
      <c r="AB28365" s="1">
        <v>41671</v>
      </c>
    </row>
    <row r="28366" spans="1:28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19</v>
      </c>
      <c r="G28366">
        <v>0.19689999999999999</v>
      </c>
      <c r="H28366">
        <v>617.91</v>
      </c>
      <c r="I28366" t="s">
        <v>167</v>
      </c>
      <c r="J28366" t="s">
        <v>533</v>
      </c>
      <c r="K28366" t="s">
        <v>31</v>
      </c>
      <c r="L28366" t="s">
        <v>170</v>
      </c>
      <c r="M28366" t="s">
        <v>73</v>
      </c>
      <c r="N28366">
        <v>90000</v>
      </c>
      <c r="O28366" t="s">
        <v>4091</v>
      </c>
      <c r="P28366" s="1">
        <v>40725</v>
      </c>
      <c r="Q28366" t="s">
        <v>45382</v>
      </c>
      <c r="R28366" t="s">
        <v>36</v>
      </c>
      <c r="S28366" t="s">
        <v>31</v>
      </c>
      <c r="T28366" t="s">
        <v>139</v>
      </c>
      <c r="U28366" t="s">
        <v>57993</v>
      </c>
      <c r="V28366" t="s">
        <v>1074</v>
      </c>
      <c r="W28366" t="s">
        <v>41</v>
      </c>
      <c r="X28366">
        <v>15.77</v>
      </c>
      <c r="Y28366">
        <v>812608</v>
      </c>
      <c r="Z28366">
        <v>0</v>
      </c>
      <c r="AA28366">
        <v>35194.83</v>
      </c>
      <c r="AB28366" s="1">
        <v>42461</v>
      </c>
    </row>
    <row r="28367" spans="1:28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8</v>
      </c>
      <c r="G28367">
        <v>6.9900000000000004E-2</v>
      </c>
      <c r="H28367">
        <v>185.24</v>
      </c>
      <c r="I28367" t="s">
        <v>77</v>
      </c>
      <c r="J28367" t="s">
        <v>135</v>
      </c>
      <c r="K28367" t="s">
        <v>929</v>
      </c>
      <c r="L28367" t="s">
        <v>53</v>
      </c>
      <c r="M28367" t="s">
        <v>33</v>
      </c>
      <c r="N28367">
        <v>46500</v>
      </c>
      <c r="O28367" t="s">
        <v>34</v>
      </c>
      <c r="P28367" s="1">
        <v>40725</v>
      </c>
      <c r="Q28367" t="s">
        <v>35</v>
      </c>
      <c r="R28367" t="s">
        <v>36</v>
      </c>
      <c r="S28367" t="s">
        <v>57994</v>
      </c>
      <c r="T28367" t="s">
        <v>38</v>
      </c>
      <c r="U28367" t="s">
        <v>1970</v>
      </c>
      <c r="V28367" t="s">
        <v>10853</v>
      </c>
      <c r="W28367" t="s">
        <v>112</v>
      </c>
      <c r="X28367">
        <v>27.67</v>
      </c>
      <c r="Y28367">
        <v>812614</v>
      </c>
      <c r="Z28367">
        <v>498</v>
      </c>
      <c r="AA28367">
        <v>6602.8688609999999</v>
      </c>
      <c r="AB28367" s="1">
        <v>41760</v>
      </c>
    </row>
    <row r="28368" spans="1:28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8</v>
      </c>
      <c r="G28368">
        <v>9.9900000000000003E-2</v>
      </c>
      <c r="H28368">
        <v>67.760000000000005</v>
      </c>
      <c r="I28368" t="s">
        <v>29</v>
      </c>
      <c r="J28368" t="s">
        <v>90</v>
      </c>
      <c r="K28368" t="s">
        <v>57995</v>
      </c>
      <c r="L28368" t="s">
        <v>68</v>
      </c>
      <c r="M28368" t="s">
        <v>33</v>
      </c>
      <c r="N28368">
        <v>21600</v>
      </c>
      <c r="O28368" t="s">
        <v>4091</v>
      </c>
      <c r="P28368" s="1">
        <v>40725</v>
      </c>
      <c r="Q28368" t="s">
        <v>35</v>
      </c>
      <c r="R28368" t="s">
        <v>36</v>
      </c>
      <c r="S28368" t="s">
        <v>31</v>
      </c>
      <c r="T28368" t="s">
        <v>139</v>
      </c>
      <c r="U28368" t="s">
        <v>4097</v>
      </c>
      <c r="V28368" t="s">
        <v>57996</v>
      </c>
      <c r="W28368" t="s">
        <v>152</v>
      </c>
      <c r="X28368">
        <v>13.89</v>
      </c>
      <c r="Y28368">
        <v>812618</v>
      </c>
      <c r="Z28368">
        <v>304</v>
      </c>
      <c r="AA28368">
        <v>2443.6361550000001</v>
      </c>
      <c r="AB28368" s="1">
        <v>41640</v>
      </c>
    </row>
    <row r="28369" spans="1:28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19</v>
      </c>
      <c r="G28369">
        <v>0.1799</v>
      </c>
      <c r="H28369">
        <v>456.99</v>
      </c>
      <c r="I28369" t="s">
        <v>167</v>
      </c>
      <c r="J28369" t="s">
        <v>325</v>
      </c>
      <c r="K28369" t="s">
        <v>8353</v>
      </c>
      <c r="L28369" t="s">
        <v>241</v>
      </c>
      <c r="M28369" t="s">
        <v>73</v>
      </c>
      <c r="N28369">
        <v>158899</v>
      </c>
      <c r="O28369" t="s">
        <v>34</v>
      </c>
      <c r="P28369" s="1">
        <v>40725</v>
      </c>
      <c r="Q28369" t="s">
        <v>85</v>
      </c>
      <c r="R28369" t="s">
        <v>36</v>
      </c>
      <c r="S28369" t="s">
        <v>31</v>
      </c>
      <c r="T28369" t="s">
        <v>38</v>
      </c>
      <c r="U28369" t="s">
        <v>57997</v>
      </c>
      <c r="V28369" t="s">
        <v>1459</v>
      </c>
      <c r="W28369" t="s">
        <v>58</v>
      </c>
      <c r="X28369">
        <v>21.83</v>
      </c>
      <c r="Y28369">
        <v>812619</v>
      </c>
      <c r="Z28369">
        <v>54382</v>
      </c>
      <c r="AA28369">
        <v>5024.6000000000004</v>
      </c>
      <c r="AB28369" s="1">
        <v>41061</v>
      </c>
    </row>
    <row r="28370" spans="1:28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8</v>
      </c>
      <c r="G28370">
        <v>9.9900000000000003E-2</v>
      </c>
      <c r="H28370">
        <v>161.32</v>
      </c>
      <c r="I28370" t="s">
        <v>29</v>
      </c>
      <c r="J28370" t="s">
        <v>90</v>
      </c>
      <c r="K28370" t="s">
        <v>12525</v>
      </c>
      <c r="L28370" t="s">
        <v>84</v>
      </c>
      <c r="M28370" t="s">
        <v>73</v>
      </c>
      <c r="N28370">
        <v>51800</v>
      </c>
      <c r="O28370" t="s">
        <v>34</v>
      </c>
      <c r="P28370" s="1">
        <v>40725</v>
      </c>
      <c r="Q28370" t="s">
        <v>35</v>
      </c>
      <c r="R28370" t="s">
        <v>36</v>
      </c>
      <c r="S28370" t="s">
        <v>57998</v>
      </c>
      <c r="T28370" t="s">
        <v>175</v>
      </c>
      <c r="U28370" t="s">
        <v>53190</v>
      </c>
      <c r="V28370" t="s">
        <v>2280</v>
      </c>
      <c r="W28370" t="s">
        <v>49</v>
      </c>
      <c r="X28370">
        <v>7.97</v>
      </c>
      <c r="Y28370">
        <v>812624</v>
      </c>
      <c r="Z28370">
        <v>10607</v>
      </c>
      <c r="AA28370">
        <v>5795.3629570000003</v>
      </c>
      <c r="AB28370" s="1">
        <v>41791</v>
      </c>
    </row>
    <row r="28371" spans="1:28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19</v>
      </c>
      <c r="G28371">
        <v>0.13489999999999999</v>
      </c>
      <c r="H28371">
        <v>194.39</v>
      </c>
      <c r="I28371" t="s">
        <v>50</v>
      </c>
      <c r="J28371" t="s">
        <v>51</v>
      </c>
      <c r="K28371" t="s">
        <v>57999</v>
      </c>
      <c r="L28371" t="s">
        <v>170</v>
      </c>
      <c r="M28371" t="s">
        <v>73</v>
      </c>
      <c r="N28371">
        <v>16500</v>
      </c>
      <c r="O28371" t="s">
        <v>34</v>
      </c>
      <c r="P28371" s="1">
        <v>40725</v>
      </c>
      <c r="Q28371" t="s">
        <v>85</v>
      </c>
      <c r="R28371" t="s">
        <v>36</v>
      </c>
      <c r="S28371" t="s">
        <v>31</v>
      </c>
      <c r="T28371" t="s">
        <v>149</v>
      </c>
      <c r="U28371" t="s">
        <v>14946</v>
      </c>
      <c r="V28371" t="s">
        <v>2370</v>
      </c>
      <c r="W28371" t="s">
        <v>58</v>
      </c>
      <c r="X28371">
        <v>12.73</v>
      </c>
      <c r="Y28371">
        <v>812628</v>
      </c>
      <c r="Z28371">
        <v>0</v>
      </c>
      <c r="AA28371">
        <v>739.94</v>
      </c>
      <c r="AB28371" s="1"/>
    </row>
    <row r="28372" spans="1:28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8</v>
      </c>
      <c r="G28372">
        <v>9.9900000000000003E-2</v>
      </c>
      <c r="H28372">
        <v>161.32</v>
      </c>
      <c r="I28372" t="s">
        <v>29</v>
      </c>
      <c r="J28372" t="s">
        <v>90</v>
      </c>
      <c r="K28372" t="s">
        <v>24218</v>
      </c>
      <c r="L28372" t="s">
        <v>53</v>
      </c>
      <c r="M28372" t="s">
        <v>73</v>
      </c>
      <c r="N28372">
        <v>75000</v>
      </c>
      <c r="O28372" t="s">
        <v>4091</v>
      </c>
      <c r="P28372" s="1">
        <v>40725</v>
      </c>
      <c r="Q28372" t="s">
        <v>35</v>
      </c>
      <c r="R28372" t="s">
        <v>36</v>
      </c>
      <c r="S28372" t="s">
        <v>31</v>
      </c>
      <c r="T28372" t="s">
        <v>217</v>
      </c>
      <c r="U28372" t="s">
        <v>16581</v>
      </c>
      <c r="V28372" t="s">
        <v>3737</v>
      </c>
      <c r="W28372" t="s">
        <v>612</v>
      </c>
      <c r="X28372">
        <v>13.1</v>
      </c>
      <c r="Y28372">
        <v>812696</v>
      </c>
      <c r="Z28372">
        <v>20210</v>
      </c>
      <c r="AA28372">
        <v>5672.7348970000003</v>
      </c>
      <c r="AB28372" s="1">
        <v>41395</v>
      </c>
    </row>
    <row r="28373" spans="1:28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19</v>
      </c>
      <c r="G28373">
        <v>0.19289999999999999</v>
      </c>
      <c r="H28373">
        <v>639.46</v>
      </c>
      <c r="I28373" t="s">
        <v>167</v>
      </c>
      <c r="J28373" t="s">
        <v>168</v>
      </c>
      <c r="K28373" t="s">
        <v>58000</v>
      </c>
      <c r="L28373" t="s">
        <v>92</v>
      </c>
      <c r="M28373" t="s">
        <v>73</v>
      </c>
      <c r="N28373">
        <v>60000</v>
      </c>
      <c r="O28373" t="s">
        <v>34</v>
      </c>
      <c r="P28373" s="1">
        <v>40756</v>
      </c>
      <c r="Q28373" t="s">
        <v>45382</v>
      </c>
      <c r="R28373" t="s">
        <v>36</v>
      </c>
      <c r="S28373" t="s">
        <v>58001</v>
      </c>
      <c r="T28373" t="s">
        <v>38</v>
      </c>
      <c r="U28373" t="s">
        <v>1088</v>
      </c>
      <c r="V28373" t="s">
        <v>4693</v>
      </c>
      <c r="W28373" t="s">
        <v>178</v>
      </c>
      <c r="X28373">
        <v>12.82</v>
      </c>
      <c r="Y28373">
        <v>812710</v>
      </c>
      <c r="Z28373">
        <v>19343</v>
      </c>
      <c r="AA28373">
        <v>36397.11</v>
      </c>
      <c r="AB28373" s="1">
        <v>42491</v>
      </c>
    </row>
    <row r="28374" spans="1:28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19</v>
      </c>
      <c r="G28374">
        <v>0.18390000000000001</v>
      </c>
      <c r="H28374">
        <v>614.54999999999995</v>
      </c>
      <c r="I28374" t="s">
        <v>167</v>
      </c>
      <c r="J28374" t="s">
        <v>211</v>
      </c>
      <c r="K28374" t="s">
        <v>58002</v>
      </c>
      <c r="L28374" t="s">
        <v>53</v>
      </c>
      <c r="M28374" t="s">
        <v>73</v>
      </c>
      <c r="N28374">
        <v>110000</v>
      </c>
      <c r="O28374" t="s">
        <v>4091</v>
      </c>
      <c r="P28374" s="1">
        <v>40756</v>
      </c>
      <c r="Q28374" t="s">
        <v>35</v>
      </c>
      <c r="R28374" t="s">
        <v>36</v>
      </c>
      <c r="S28374" t="s">
        <v>58003</v>
      </c>
      <c r="T28374" t="s">
        <v>38</v>
      </c>
      <c r="U28374" t="s">
        <v>1971</v>
      </c>
      <c r="V28374" t="s">
        <v>5164</v>
      </c>
      <c r="W28374" t="s">
        <v>2108</v>
      </c>
      <c r="X28374">
        <v>21.53</v>
      </c>
      <c r="Y28374">
        <v>812718</v>
      </c>
      <c r="Z28374">
        <v>15757</v>
      </c>
      <c r="AA28374">
        <v>36462.040029999996</v>
      </c>
      <c r="AB28374" s="1">
        <v>42461</v>
      </c>
    </row>
    <row r="28375" spans="1:28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19</v>
      </c>
      <c r="G28375">
        <v>0.11990000000000001</v>
      </c>
      <c r="H28375">
        <v>229.63</v>
      </c>
      <c r="I28375" t="s">
        <v>29</v>
      </c>
      <c r="J28375" t="s">
        <v>42</v>
      </c>
      <c r="K28375" t="s">
        <v>2004</v>
      </c>
      <c r="L28375" t="s">
        <v>197</v>
      </c>
      <c r="M28375" t="s">
        <v>33</v>
      </c>
      <c r="N28375">
        <v>50000</v>
      </c>
      <c r="O28375" t="s">
        <v>4091</v>
      </c>
      <c r="P28375" s="1">
        <v>40725</v>
      </c>
      <c r="Q28375" t="s">
        <v>35</v>
      </c>
      <c r="R28375" t="s">
        <v>36</v>
      </c>
      <c r="S28375" t="s">
        <v>58004</v>
      </c>
      <c r="T28375" t="s">
        <v>38</v>
      </c>
      <c r="U28375" t="s">
        <v>10516</v>
      </c>
      <c r="V28375" t="s">
        <v>40</v>
      </c>
      <c r="W28375" t="s">
        <v>41</v>
      </c>
      <c r="X28375">
        <v>6.79</v>
      </c>
      <c r="Y28375">
        <v>812737</v>
      </c>
      <c r="Z28375">
        <v>5934</v>
      </c>
      <c r="AA28375">
        <v>11755.1973</v>
      </c>
      <c r="AB28375" s="1">
        <v>41244</v>
      </c>
    </row>
    <row r="28376" spans="1:28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8</v>
      </c>
      <c r="G28376">
        <v>9.9900000000000003E-2</v>
      </c>
      <c r="H28376">
        <v>48.4</v>
      </c>
      <c r="I28376" t="s">
        <v>29</v>
      </c>
      <c r="J28376" t="s">
        <v>90</v>
      </c>
      <c r="K28376" t="s">
        <v>58005</v>
      </c>
      <c r="L28376" t="s">
        <v>92</v>
      </c>
      <c r="M28376" t="s">
        <v>33</v>
      </c>
      <c r="N28376">
        <v>41004</v>
      </c>
      <c r="O28376" t="s">
        <v>4091</v>
      </c>
      <c r="P28376" s="1">
        <v>40725</v>
      </c>
      <c r="Q28376" t="s">
        <v>35</v>
      </c>
      <c r="R28376" t="s">
        <v>36</v>
      </c>
      <c r="S28376" t="s">
        <v>58006</v>
      </c>
      <c r="T28376" t="s">
        <v>175</v>
      </c>
      <c r="U28376" t="s">
        <v>58007</v>
      </c>
      <c r="V28376" t="s">
        <v>479</v>
      </c>
      <c r="W28376" t="s">
        <v>152</v>
      </c>
      <c r="X28376">
        <v>20.02</v>
      </c>
      <c r="Y28376">
        <v>812739</v>
      </c>
      <c r="Z28376">
        <v>0</v>
      </c>
      <c r="AA28376">
        <v>1570.4142019999999</v>
      </c>
      <c r="AB28376" s="1">
        <v>40940</v>
      </c>
    </row>
    <row r="28377" spans="1:28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8</v>
      </c>
      <c r="G28377">
        <v>7.4899999999999994E-2</v>
      </c>
      <c r="H28377">
        <v>94.86</v>
      </c>
      <c r="I28377" t="s">
        <v>77</v>
      </c>
      <c r="J28377" t="s">
        <v>130</v>
      </c>
      <c r="K28377" t="s">
        <v>31</v>
      </c>
      <c r="L28377" t="s">
        <v>32</v>
      </c>
      <c r="M28377" t="s">
        <v>33</v>
      </c>
      <c r="N28377">
        <v>24000</v>
      </c>
      <c r="O28377" t="s">
        <v>44</v>
      </c>
      <c r="P28377" s="1">
        <v>40725</v>
      </c>
      <c r="Q28377" t="s">
        <v>35</v>
      </c>
      <c r="R28377" t="s">
        <v>36</v>
      </c>
      <c r="S28377" t="s">
        <v>58008</v>
      </c>
      <c r="T28377" t="s">
        <v>38</v>
      </c>
      <c r="U28377" t="s">
        <v>58009</v>
      </c>
      <c r="V28377" t="s">
        <v>6104</v>
      </c>
      <c r="W28377" t="s">
        <v>58</v>
      </c>
      <c r="X28377">
        <v>16.649999999999999</v>
      </c>
      <c r="Y28377">
        <v>812777</v>
      </c>
      <c r="Z28377">
        <v>0</v>
      </c>
      <c r="AA28377">
        <v>3197.7049069999998</v>
      </c>
      <c r="AB28377" s="1">
        <v>41122</v>
      </c>
    </row>
    <row r="28378" spans="1:28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8</v>
      </c>
      <c r="G28378">
        <v>0.15620000000000001</v>
      </c>
      <c r="H28378">
        <v>279.76</v>
      </c>
      <c r="I28378" t="s">
        <v>81</v>
      </c>
      <c r="J28378" t="s">
        <v>336</v>
      </c>
      <c r="K28378" t="s">
        <v>1051</v>
      </c>
      <c r="L28378" t="s">
        <v>197</v>
      </c>
      <c r="M28378" t="s">
        <v>33</v>
      </c>
      <c r="N28378">
        <v>50400</v>
      </c>
      <c r="O28378" t="s">
        <v>4091</v>
      </c>
      <c r="P28378" s="1">
        <v>40725</v>
      </c>
      <c r="Q28378" t="s">
        <v>35</v>
      </c>
      <c r="R28378" t="s">
        <v>36</v>
      </c>
      <c r="S28378" t="s">
        <v>58010</v>
      </c>
      <c r="T28378" t="s">
        <v>38</v>
      </c>
      <c r="U28378" t="s">
        <v>2174</v>
      </c>
      <c r="V28378" t="s">
        <v>1270</v>
      </c>
      <c r="W28378" t="s">
        <v>1271</v>
      </c>
      <c r="X28378">
        <v>15.95</v>
      </c>
      <c r="Y28378">
        <v>812779</v>
      </c>
      <c r="Z28378">
        <v>6670</v>
      </c>
      <c r="AA28378">
        <v>10049.87556</v>
      </c>
      <c r="AB28378" s="1">
        <v>41760</v>
      </c>
    </row>
    <row r="28379" spans="1:28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8</v>
      </c>
      <c r="G28379">
        <v>0.15229999999999999</v>
      </c>
      <c r="H28379">
        <v>208.67</v>
      </c>
      <c r="I28379" t="s">
        <v>50</v>
      </c>
      <c r="J28379" t="s">
        <v>72</v>
      </c>
      <c r="K28379" t="s">
        <v>31</v>
      </c>
      <c r="L28379" t="s">
        <v>5808</v>
      </c>
      <c r="M28379" t="s">
        <v>73</v>
      </c>
      <c r="N28379">
        <v>78408</v>
      </c>
      <c r="O28379" t="s">
        <v>4091</v>
      </c>
      <c r="P28379" s="1">
        <v>40725</v>
      </c>
      <c r="Q28379" t="s">
        <v>35</v>
      </c>
      <c r="R28379" t="s">
        <v>36</v>
      </c>
      <c r="S28379" t="s">
        <v>31</v>
      </c>
      <c r="T28379" t="s">
        <v>155</v>
      </c>
      <c r="U28379" t="s">
        <v>48876</v>
      </c>
      <c r="V28379" t="s">
        <v>111</v>
      </c>
      <c r="W28379" t="s">
        <v>112</v>
      </c>
      <c r="X28379">
        <v>0.92</v>
      </c>
      <c r="Y28379">
        <v>812794</v>
      </c>
      <c r="Z28379">
        <v>0</v>
      </c>
      <c r="AA28379">
        <v>7512.0474880000002</v>
      </c>
      <c r="AB28379" s="1">
        <v>41852</v>
      </c>
    </row>
    <row r="28380" spans="1:28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8</v>
      </c>
      <c r="G28380">
        <v>0.15229999999999999</v>
      </c>
      <c r="H28380">
        <v>104.34</v>
      </c>
      <c r="I28380" t="s">
        <v>50</v>
      </c>
      <c r="J28380" t="s">
        <v>72</v>
      </c>
      <c r="K28380" t="s">
        <v>58011</v>
      </c>
      <c r="L28380" t="s">
        <v>32</v>
      </c>
      <c r="M28380" t="s">
        <v>73</v>
      </c>
      <c r="N28380">
        <v>42000</v>
      </c>
      <c r="O28380" t="s">
        <v>4091</v>
      </c>
      <c r="P28380" s="1">
        <v>40725</v>
      </c>
      <c r="Q28380" t="s">
        <v>35</v>
      </c>
      <c r="R28380" t="s">
        <v>36</v>
      </c>
      <c r="S28380" t="s">
        <v>58012</v>
      </c>
      <c r="T28380" t="s">
        <v>149</v>
      </c>
      <c r="U28380" t="s">
        <v>14946</v>
      </c>
      <c r="V28380" t="s">
        <v>1516</v>
      </c>
      <c r="W28380" t="s">
        <v>1517</v>
      </c>
      <c r="X28380">
        <v>1.03</v>
      </c>
      <c r="Y28380">
        <v>812803</v>
      </c>
      <c r="Z28380">
        <v>1577</v>
      </c>
      <c r="AA28380">
        <v>3744.3990429999999</v>
      </c>
      <c r="AB28380" s="1">
        <v>41760</v>
      </c>
    </row>
    <row r="28381" spans="1:28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19</v>
      </c>
      <c r="G28381">
        <v>0.1399</v>
      </c>
      <c r="H28381">
        <v>97.71</v>
      </c>
      <c r="I28381" t="s">
        <v>50</v>
      </c>
      <c r="J28381" t="s">
        <v>59</v>
      </c>
      <c r="K28381" t="s">
        <v>31</v>
      </c>
      <c r="L28381" t="s">
        <v>5808</v>
      </c>
      <c r="M28381" t="s">
        <v>54</v>
      </c>
      <c r="N28381">
        <v>11808</v>
      </c>
      <c r="O28381" t="s">
        <v>44</v>
      </c>
      <c r="P28381" s="1">
        <v>40725</v>
      </c>
      <c r="Q28381" t="s">
        <v>45382</v>
      </c>
      <c r="R28381" t="s">
        <v>36</v>
      </c>
      <c r="S28381" t="s">
        <v>31</v>
      </c>
      <c r="T28381" t="s">
        <v>38</v>
      </c>
      <c r="U28381" t="s">
        <v>27819</v>
      </c>
      <c r="V28381" t="s">
        <v>699</v>
      </c>
      <c r="W28381" t="s">
        <v>255</v>
      </c>
      <c r="X28381">
        <v>17.89</v>
      </c>
      <c r="Y28381">
        <v>812894</v>
      </c>
      <c r="Z28381">
        <v>3173</v>
      </c>
      <c r="AA28381">
        <v>5562.65</v>
      </c>
      <c r="AB28381" s="1">
        <v>42491</v>
      </c>
    </row>
    <row r="28382" spans="1:28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19</v>
      </c>
      <c r="G28382">
        <v>0.13489999999999999</v>
      </c>
      <c r="H28382">
        <v>230.05</v>
      </c>
      <c r="I28382" t="s">
        <v>50</v>
      </c>
      <c r="J28382" t="s">
        <v>51</v>
      </c>
      <c r="K28382" t="s">
        <v>58013</v>
      </c>
      <c r="L28382" t="s">
        <v>32</v>
      </c>
      <c r="M28382" t="s">
        <v>33</v>
      </c>
      <c r="N28382">
        <v>178548</v>
      </c>
      <c r="O28382" t="s">
        <v>4091</v>
      </c>
      <c r="P28382" s="1">
        <v>40725</v>
      </c>
      <c r="Q28382" t="s">
        <v>35</v>
      </c>
      <c r="R28382" t="s">
        <v>36</v>
      </c>
      <c r="S28382" t="s">
        <v>58014</v>
      </c>
      <c r="T28382" t="s">
        <v>175</v>
      </c>
      <c r="U28382" t="s">
        <v>58015</v>
      </c>
      <c r="V28382" t="s">
        <v>354</v>
      </c>
      <c r="W28382" t="s">
        <v>158</v>
      </c>
      <c r="X28382">
        <v>8.4600000000000009</v>
      </c>
      <c r="Y28382">
        <v>812931</v>
      </c>
      <c r="Z28382">
        <v>2414</v>
      </c>
      <c r="AA28382">
        <v>10758.934209999999</v>
      </c>
      <c r="AB28382" s="1">
        <v>40969</v>
      </c>
    </row>
    <row r="28383" spans="1:28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8</v>
      </c>
      <c r="G28383">
        <v>0.10589999999999999</v>
      </c>
      <c r="H28383">
        <v>214.8</v>
      </c>
      <c r="I28383" t="s">
        <v>29</v>
      </c>
      <c r="J28383" t="s">
        <v>202</v>
      </c>
      <c r="K28383" t="s">
        <v>6868</v>
      </c>
      <c r="L28383" t="s">
        <v>32</v>
      </c>
      <c r="M28383" t="s">
        <v>33</v>
      </c>
      <c r="N28383">
        <v>60000</v>
      </c>
      <c r="O28383" t="s">
        <v>4091</v>
      </c>
      <c r="P28383" s="1">
        <v>40725</v>
      </c>
      <c r="Q28383" t="s">
        <v>35</v>
      </c>
      <c r="R28383" t="s">
        <v>36</v>
      </c>
      <c r="S28383" t="s">
        <v>58016</v>
      </c>
      <c r="T28383" t="s">
        <v>38</v>
      </c>
      <c r="U28383" t="s">
        <v>42332</v>
      </c>
      <c r="V28383" t="s">
        <v>496</v>
      </c>
      <c r="W28383" t="s">
        <v>49</v>
      </c>
      <c r="X28383">
        <v>7.42</v>
      </c>
      <c r="Y28383">
        <v>812936</v>
      </c>
      <c r="Z28383">
        <v>8723</v>
      </c>
      <c r="AA28383">
        <v>7706.5754580000003</v>
      </c>
      <c r="AB28383" s="1">
        <v>41699</v>
      </c>
    </row>
    <row r="28384" spans="1:28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19</v>
      </c>
      <c r="G28384">
        <v>0.10589999999999999</v>
      </c>
      <c r="H28384">
        <v>290.24</v>
      </c>
      <c r="I28384" t="s">
        <v>29</v>
      </c>
      <c r="J28384" t="s">
        <v>202</v>
      </c>
      <c r="K28384" t="s">
        <v>58017</v>
      </c>
      <c r="L28384" t="s">
        <v>92</v>
      </c>
      <c r="M28384" t="s">
        <v>33</v>
      </c>
      <c r="N28384">
        <v>68000</v>
      </c>
      <c r="O28384" t="s">
        <v>4091</v>
      </c>
      <c r="P28384" s="1">
        <v>40787</v>
      </c>
      <c r="Q28384" t="s">
        <v>35</v>
      </c>
      <c r="R28384" t="s">
        <v>36</v>
      </c>
      <c r="S28384" t="s">
        <v>58018</v>
      </c>
      <c r="T28384" t="s">
        <v>149</v>
      </c>
      <c r="U28384" t="s">
        <v>659</v>
      </c>
      <c r="V28384" t="s">
        <v>1529</v>
      </c>
      <c r="W28384" t="s">
        <v>152</v>
      </c>
      <c r="X28384">
        <v>6.19</v>
      </c>
      <c r="Y28384">
        <v>812939</v>
      </c>
      <c r="Z28384">
        <v>3397</v>
      </c>
      <c r="AA28384">
        <v>15014.275229999999</v>
      </c>
      <c r="AB28384" s="1">
        <v>41365</v>
      </c>
    </row>
    <row r="28385" spans="1:28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8</v>
      </c>
      <c r="G28385">
        <v>0.1099</v>
      </c>
      <c r="H28385">
        <v>327.33999999999997</v>
      </c>
      <c r="I28385" t="s">
        <v>29</v>
      </c>
      <c r="J28385" t="s">
        <v>66</v>
      </c>
      <c r="K28385" t="s">
        <v>58019</v>
      </c>
      <c r="L28385" t="s">
        <v>32</v>
      </c>
      <c r="M28385" t="s">
        <v>33</v>
      </c>
      <c r="N28385">
        <v>19200</v>
      </c>
      <c r="O28385" t="s">
        <v>4091</v>
      </c>
      <c r="P28385" s="1">
        <v>40725</v>
      </c>
      <c r="Q28385" t="s">
        <v>35</v>
      </c>
      <c r="R28385" t="s">
        <v>36</v>
      </c>
      <c r="S28385" t="s">
        <v>31</v>
      </c>
      <c r="T28385" t="s">
        <v>99</v>
      </c>
      <c r="U28385" t="s">
        <v>468</v>
      </c>
      <c r="V28385" t="s">
        <v>1554</v>
      </c>
      <c r="W28385" t="s">
        <v>49</v>
      </c>
      <c r="X28385">
        <v>3</v>
      </c>
      <c r="Y28385">
        <v>812943</v>
      </c>
      <c r="Z28385">
        <v>1476</v>
      </c>
      <c r="AA28385">
        <v>11784.23223</v>
      </c>
      <c r="AB28385" s="1">
        <v>41852</v>
      </c>
    </row>
    <row r="28386" spans="1:28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19</v>
      </c>
      <c r="G28386">
        <v>0.1099</v>
      </c>
      <c r="H28386">
        <v>347.8</v>
      </c>
      <c r="I28386" t="s">
        <v>29</v>
      </c>
      <c r="J28386" t="s">
        <v>66</v>
      </c>
      <c r="K28386" t="s">
        <v>58020</v>
      </c>
      <c r="L28386" t="s">
        <v>53</v>
      </c>
      <c r="M28386" t="s">
        <v>33</v>
      </c>
      <c r="N28386">
        <v>39960</v>
      </c>
      <c r="O28386" t="s">
        <v>44</v>
      </c>
      <c r="P28386" s="1">
        <v>40725</v>
      </c>
      <c r="Q28386" t="s">
        <v>85</v>
      </c>
      <c r="R28386" t="s">
        <v>36</v>
      </c>
      <c r="S28386" t="s">
        <v>58021</v>
      </c>
      <c r="T28386" t="s">
        <v>38</v>
      </c>
      <c r="U28386" t="s">
        <v>58022</v>
      </c>
      <c r="V28386" t="s">
        <v>15856</v>
      </c>
      <c r="W28386" t="s">
        <v>49</v>
      </c>
      <c r="X28386">
        <v>10.66</v>
      </c>
      <c r="Y28386">
        <v>812949</v>
      </c>
      <c r="Z28386">
        <v>2427</v>
      </c>
      <c r="AA28386">
        <v>3471.7</v>
      </c>
      <c r="AB28386" s="1">
        <v>41061</v>
      </c>
    </row>
    <row r="28387" spans="1:28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8</v>
      </c>
      <c r="G28387">
        <v>0.11990000000000001</v>
      </c>
      <c r="H28387">
        <v>199.26</v>
      </c>
      <c r="I28387" t="s">
        <v>29</v>
      </c>
      <c r="J28387" t="s">
        <v>42</v>
      </c>
      <c r="K28387" t="s">
        <v>10050</v>
      </c>
      <c r="L28387" t="s">
        <v>227</v>
      </c>
      <c r="M28387" t="s">
        <v>33</v>
      </c>
      <c r="N28387">
        <v>105500</v>
      </c>
      <c r="O28387" t="s">
        <v>4091</v>
      </c>
      <c r="P28387" s="1">
        <v>40725</v>
      </c>
      <c r="Q28387" t="s">
        <v>35</v>
      </c>
      <c r="R28387" t="s">
        <v>36</v>
      </c>
      <c r="S28387" t="s">
        <v>31</v>
      </c>
      <c r="T28387" t="s">
        <v>38</v>
      </c>
      <c r="U28387" t="s">
        <v>58023</v>
      </c>
      <c r="V28387" t="s">
        <v>354</v>
      </c>
      <c r="W28387" t="s">
        <v>158</v>
      </c>
      <c r="X28387">
        <v>18.14</v>
      </c>
      <c r="Y28387">
        <v>812958</v>
      </c>
      <c r="Z28387">
        <v>44469</v>
      </c>
      <c r="AA28387">
        <v>6339.5</v>
      </c>
      <c r="AB28387" s="1">
        <v>40909</v>
      </c>
    </row>
    <row r="28388" spans="1:28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8</v>
      </c>
      <c r="G28388">
        <v>0.1099</v>
      </c>
      <c r="H28388">
        <v>579.4</v>
      </c>
      <c r="I28388" t="s">
        <v>29</v>
      </c>
      <c r="J28388" t="s">
        <v>66</v>
      </c>
      <c r="K28388" t="s">
        <v>58024</v>
      </c>
      <c r="L28388" t="s">
        <v>92</v>
      </c>
      <c r="M28388" t="s">
        <v>33</v>
      </c>
      <c r="N28388">
        <v>105600</v>
      </c>
      <c r="O28388" t="s">
        <v>4091</v>
      </c>
      <c r="P28388" s="1">
        <v>40725</v>
      </c>
      <c r="Q28388" t="s">
        <v>35</v>
      </c>
      <c r="R28388" t="s">
        <v>36</v>
      </c>
      <c r="S28388" t="s">
        <v>31</v>
      </c>
      <c r="T28388" t="s">
        <v>46</v>
      </c>
      <c r="U28388" t="s">
        <v>194</v>
      </c>
      <c r="V28388" t="s">
        <v>1060</v>
      </c>
      <c r="W28388" t="s">
        <v>58</v>
      </c>
      <c r="X28388">
        <v>18.39</v>
      </c>
      <c r="Y28388">
        <v>812962</v>
      </c>
      <c r="Z28388">
        <v>24305</v>
      </c>
      <c r="AA28388">
        <v>20858.03844</v>
      </c>
      <c r="AB28388" s="1">
        <v>41852</v>
      </c>
    </row>
    <row r="28389" spans="1:28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19</v>
      </c>
      <c r="G28389">
        <v>0.2248</v>
      </c>
      <c r="H28389">
        <v>976.24</v>
      </c>
      <c r="I28389" t="s">
        <v>1358</v>
      </c>
      <c r="J28389" t="s">
        <v>10158</v>
      </c>
      <c r="K28389" t="s">
        <v>58025</v>
      </c>
      <c r="L28389" t="s">
        <v>53</v>
      </c>
      <c r="M28389" t="s">
        <v>73</v>
      </c>
      <c r="N28389">
        <v>145000</v>
      </c>
      <c r="O28389" t="s">
        <v>34</v>
      </c>
      <c r="P28389" s="1">
        <v>40756</v>
      </c>
      <c r="Q28389" t="s">
        <v>35</v>
      </c>
      <c r="R28389" t="s">
        <v>36</v>
      </c>
      <c r="S28389" t="s">
        <v>58026</v>
      </c>
      <c r="T28389" t="s">
        <v>38</v>
      </c>
      <c r="U28389" t="s">
        <v>58027</v>
      </c>
      <c r="V28389" t="s">
        <v>1074</v>
      </c>
      <c r="W28389" t="s">
        <v>41</v>
      </c>
      <c r="X28389">
        <v>20.68</v>
      </c>
      <c r="Y28389">
        <v>812976</v>
      </c>
      <c r="Z28389">
        <v>25403</v>
      </c>
      <c r="AA28389">
        <v>58480.139920000001</v>
      </c>
      <c r="AB28389" s="1">
        <v>42491</v>
      </c>
    </row>
    <row r="28390" spans="1:28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19</v>
      </c>
      <c r="G28390">
        <v>0.20250000000000001</v>
      </c>
      <c r="H28390">
        <v>852.27</v>
      </c>
      <c r="I28390" t="s">
        <v>311</v>
      </c>
      <c r="J28390" t="s">
        <v>383</v>
      </c>
      <c r="K28390" t="s">
        <v>58028</v>
      </c>
      <c r="L28390" t="s">
        <v>241</v>
      </c>
      <c r="M28390" t="s">
        <v>33</v>
      </c>
      <c r="N28390">
        <v>100000</v>
      </c>
      <c r="O28390" t="s">
        <v>34</v>
      </c>
      <c r="P28390" s="1">
        <v>40725</v>
      </c>
      <c r="Q28390" t="s">
        <v>35</v>
      </c>
      <c r="R28390" t="s">
        <v>36</v>
      </c>
      <c r="S28390" t="s">
        <v>58029</v>
      </c>
      <c r="T28390" t="s">
        <v>38</v>
      </c>
      <c r="U28390" t="s">
        <v>58030</v>
      </c>
      <c r="V28390" t="s">
        <v>2784</v>
      </c>
      <c r="W28390" t="s">
        <v>183</v>
      </c>
      <c r="X28390">
        <v>14.24</v>
      </c>
      <c r="Y28390">
        <v>812997</v>
      </c>
      <c r="Z28390">
        <v>9625</v>
      </c>
      <c r="AA28390">
        <v>43694.332629999997</v>
      </c>
      <c r="AB28390" s="1">
        <v>41518</v>
      </c>
    </row>
    <row r="28391" spans="1:28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8</v>
      </c>
      <c r="G28391">
        <v>0.11990000000000001</v>
      </c>
      <c r="H28391">
        <v>332.1</v>
      </c>
      <c r="I28391" t="s">
        <v>29</v>
      </c>
      <c r="J28391" t="s">
        <v>42</v>
      </c>
      <c r="K28391" t="s">
        <v>13041</v>
      </c>
      <c r="L28391" t="s">
        <v>92</v>
      </c>
      <c r="M28391" t="s">
        <v>33</v>
      </c>
      <c r="N28391">
        <v>52000</v>
      </c>
      <c r="O28391" t="s">
        <v>34</v>
      </c>
      <c r="P28391" s="1">
        <v>40725</v>
      </c>
      <c r="Q28391" t="s">
        <v>35</v>
      </c>
      <c r="R28391" t="s">
        <v>36</v>
      </c>
      <c r="S28391" t="s">
        <v>58031</v>
      </c>
      <c r="T28391" t="s">
        <v>38</v>
      </c>
      <c r="U28391" t="s">
        <v>194</v>
      </c>
      <c r="V28391" t="s">
        <v>1275</v>
      </c>
      <c r="W28391" t="s">
        <v>89</v>
      </c>
      <c r="X28391">
        <v>9.23</v>
      </c>
      <c r="Y28391">
        <v>813003</v>
      </c>
      <c r="Z28391">
        <v>11809</v>
      </c>
      <c r="AA28391">
        <v>10651.105320000001</v>
      </c>
      <c r="AB28391" s="1">
        <v>40969</v>
      </c>
    </row>
    <row r="28392" spans="1:28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8</v>
      </c>
      <c r="G28392">
        <v>0.13489999999999999</v>
      </c>
      <c r="H28392">
        <v>261.27</v>
      </c>
      <c r="I28392" t="s">
        <v>50</v>
      </c>
      <c r="J28392" t="s">
        <v>51</v>
      </c>
      <c r="K28392" t="s">
        <v>31056</v>
      </c>
      <c r="L28392" t="s">
        <v>84</v>
      </c>
      <c r="M28392" t="s">
        <v>33</v>
      </c>
      <c r="N28392">
        <v>52700</v>
      </c>
      <c r="O28392" t="s">
        <v>34</v>
      </c>
      <c r="P28392" s="1">
        <v>40725</v>
      </c>
      <c r="Q28392" t="s">
        <v>35</v>
      </c>
      <c r="R28392" t="s">
        <v>36</v>
      </c>
      <c r="S28392" t="s">
        <v>58032</v>
      </c>
      <c r="T28392" t="s">
        <v>38</v>
      </c>
      <c r="U28392" t="s">
        <v>659</v>
      </c>
      <c r="V28392" t="s">
        <v>221</v>
      </c>
      <c r="W28392" t="s">
        <v>49</v>
      </c>
      <c r="X28392">
        <v>24.41</v>
      </c>
      <c r="Y28392">
        <v>813015</v>
      </c>
      <c r="Z28392">
        <v>2856</v>
      </c>
      <c r="AA28392">
        <v>9304.3635279999999</v>
      </c>
      <c r="AB28392" s="1">
        <v>41609</v>
      </c>
    </row>
    <row r="28393" spans="1:28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8</v>
      </c>
      <c r="G28393">
        <v>0.1149</v>
      </c>
      <c r="H28393">
        <v>593.49</v>
      </c>
      <c r="I28393" t="s">
        <v>29</v>
      </c>
      <c r="J28393" t="s">
        <v>30</v>
      </c>
      <c r="K28393" t="s">
        <v>58033</v>
      </c>
      <c r="L28393" t="s">
        <v>137</v>
      </c>
      <c r="M28393" t="s">
        <v>73</v>
      </c>
      <c r="N28393">
        <v>63000</v>
      </c>
      <c r="O28393" t="s">
        <v>4091</v>
      </c>
      <c r="P28393" s="1">
        <v>40756</v>
      </c>
      <c r="Q28393" t="s">
        <v>35</v>
      </c>
      <c r="R28393" t="s">
        <v>36</v>
      </c>
      <c r="S28393" t="s">
        <v>58034</v>
      </c>
      <c r="T28393" t="s">
        <v>175</v>
      </c>
      <c r="U28393" t="s">
        <v>58035</v>
      </c>
      <c r="V28393" t="s">
        <v>2699</v>
      </c>
      <c r="W28393" t="s">
        <v>96</v>
      </c>
      <c r="X28393">
        <v>7.5</v>
      </c>
      <c r="Y28393">
        <v>813026</v>
      </c>
      <c r="Z28393">
        <v>43703</v>
      </c>
      <c r="AA28393">
        <v>21365.31998</v>
      </c>
      <c r="AB28393" s="1">
        <v>41852</v>
      </c>
    </row>
    <row r="28394" spans="1:28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8</v>
      </c>
      <c r="G28394">
        <v>5.9900000000000002E-2</v>
      </c>
      <c r="H28394">
        <v>243.34</v>
      </c>
      <c r="I28394" t="s">
        <v>77</v>
      </c>
      <c r="J28394" t="s">
        <v>207</v>
      </c>
      <c r="K28394" t="s">
        <v>58036</v>
      </c>
      <c r="L28394" t="s">
        <v>53</v>
      </c>
      <c r="M28394" t="s">
        <v>73</v>
      </c>
      <c r="N28394">
        <v>120000</v>
      </c>
      <c r="O28394" t="s">
        <v>34</v>
      </c>
      <c r="P28394" s="1">
        <v>40725</v>
      </c>
      <c r="Q28394" t="s">
        <v>35</v>
      </c>
      <c r="R28394" t="s">
        <v>36</v>
      </c>
      <c r="S28394" t="s">
        <v>31</v>
      </c>
      <c r="T28394" t="s">
        <v>105</v>
      </c>
      <c r="U28394" t="s">
        <v>50498</v>
      </c>
      <c r="V28394" t="s">
        <v>1363</v>
      </c>
      <c r="W28394" t="s">
        <v>41</v>
      </c>
      <c r="X28394">
        <v>2.91</v>
      </c>
      <c r="Y28394">
        <v>813028</v>
      </c>
      <c r="Z28394">
        <v>654</v>
      </c>
      <c r="AA28394">
        <v>8117.661967</v>
      </c>
      <c r="AB28394" s="1">
        <v>40817</v>
      </c>
    </row>
    <row r="28395" spans="1:28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19</v>
      </c>
      <c r="G28395">
        <v>0.20250000000000001</v>
      </c>
      <c r="H28395">
        <v>348.9</v>
      </c>
      <c r="I28395" t="s">
        <v>311</v>
      </c>
      <c r="J28395" t="s">
        <v>383</v>
      </c>
      <c r="K28395" t="s">
        <v>43762</v>
      </c>
      <c r="L28395" t="s">
        <v>92</v>
      </c>
      <c r="M28395" t="s">
        <v>73</v>
      </c>
      <c r="N28395">
        <v>80000</v>
      </c>
      <c r="O28395" t="s">
        <v>34</v>
      </c>
      <c r="P28395" s="1">
        <v>40725</v>
      </c>
      <c r="Q28395" t="s">
        <v>35</v>
      </c>
      <c r="R28395" t="s">
        <v>36</v>
      </c>
      <c r="S28395" t="s">
        <v>58037</v>
      </c>
      <c r="T28395" t="s">
        <v>38</v>
      </c>
      <c r="U28395" t="s">
        <v>315</v>
      </c>
      <c r="V28395" t="s">
        <v>1206</v>
      </c>
      <c r="W28395" t="s">
        <v>96</v>
      </c>
      <c r="X28395">
        <v>20.11</v>
      </c>
      <c r="Y28395">
        <v>813036</v>
      </c>
      <c r="Z28395">
        <v>12180</v>
      </c>
      <c r="AA28395">
        <v>18628.016589999999</v>
      </c>
      <c r="AB28395" s="1">
        <v>41640</v>
      </c>
    </row>
    <row r="28396" spans="1:28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19</v>
      </c>
      <c r="G28396">
        <v>0.1479</v>
      </c>
      <c r="H28396">
        <v>355.2</v>
      </c>
      <c r="I28396" t="s">
        <v>50</v>
      </c>
      <c r="J28396" t="s">
        <v>113</v>
      </c>
      <c r="K28396" t="s">
        <v>58038</v>
      </c>
      <c r="L28396" t="s">
        <v>92</v>
      </c>
      <c r="M28396" t="s">
        <v>73</v>
      </c>
      <c r="N28396">
        <v>52000</v>
      </c>
      <c r="O28396" t="s">
        <v>4091</v>
      </c>
      <c r="P28396" s="1">
        <v>40725</v>
      </c>
      <c r="Q28396" t="s">
        <v>85</v>
      </c>
      <c r="R28396" t="s">
        <v>36</v>
      </c>
      <c r="S28396" t="s">
        <v>58039</v>
      </c>
      <c r="T28396" t="s">
        <v>105</v>
      </c>
      <c r="U28396" t="s">
        <v>233</v>
      </c>
      <c r="V28396" t="s">
        <v>331</v>
      </c>
      <c r="W28396" t="s">
        <v>255</v>
      </c>
      <c r="X28396">
        <v>5.88</v>
      </c>
      <c r="Y28396">
        <v>813082</v>
      </c>
      <c r="Z28396">
        <v>5589</v>
      </c>
      <c r="AA28396">
        <v>17467.89</v>
      </c>
      <c r="AB28396" s="1">
        <v>42186</v>
      </c>
    </row>
    <row r="28397" spans="1:28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8</v>
      </c>
      <c r="G28397">
        <v>6.9900000000000004E-2</v>
      </c>
      <c r="H28397">
        <v>71.010000000000005</v>
      </c>
      <c r="I28397" t="s">
        <v>77</v>
      </c>
      <c r="J28397" t="s">
        <v>135</v>
      </c>
      <c r="K28397" t="s">
        <v>58040</v>
      </c>
      <c r="L28397" t="s">
        <v>32</v>
      </c>
      <c r="M28397" t="s">
        <v>73</v>
      </c>
      <c r="N28397">
        <v>64000</v>
      </c>
      <c r="O28397" t="s">
        <v>4091</v>
      </c>
      <c r="P28397" s="1">
        <v>40725</v>
      </c>
      <c r="Q28397" t="s">
        <v>35</v>
      </c>
      <c r="R28397" t="s">
        <v>36</v>
      </c>
      <c r="S28397" t="s">
        <v>58041</v>
      </c>
      <c r="T28397" t="s">
        <v>175</v>
      </c>
      <c r="U28397" t="s">
        <v>58042</v>
      </c>
      <c r="V28397" t="s">
        <v>1354</v>
      </c>
      <c r="W28397" t="s">
        <v>201</v>
      </c>
      <c r="X28397">
        <v>12.56</v>
      </c>
      <c r="Y28397">
        <v>813107</v>
      </c>
      <c r="Z28397">
        <v>41952</v>
      </c>
      <c r="AA28397">
        <v>2556.2325340000002</v>
      </c>
      <c r="AB28397" s="1">
        <v>41821</v>
      </c>
    </row>
    <row r="28398" spans="1:28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19</v>
      </c>
      <c r="G28398">
        <v>8.4900000000000003E-2</v>
      </c>
      <c r="H28398">
        <v>112.82</v>
      </c>
      <c r="I28398" t="s">
        <v>77</v>
      </c>
      <c r="J28398" t="s">
        <v>78</v>
      </c>
      <c r="K28398" t="s">
        <v>4309</v>
      </c>
      <c r="L28398" t="s">
        <v>61</v>
      </c>
      <c r="M28398" t="s">
        <v>73</v>
      </c>
      <c r="N28398">
        <v>39600</v>
      </c>
      <c r="O28398" t="s">
        <v>44</v>
      </c>
      <c r="P28398" s="1">
        <v>40725</v>
      </c>
      <c r="Q28398" t="s">
        <v>35</v>
      </c>
      <c r="R28398" t="s">
        <v>36</v>
      </c>
      <c r="S28398" t="s">
        <v>58043</v>
      </c>
      <c r="T28398" t="s">
        <v>99</v>
      </c>
      <c r="U28398" t="s">
        <v>58044</v>
      </c>
      <c r="V28398" t="s">
        <v>1754</v>
      </c>
      <c r="W28398" t="s">
        <v>255</v>
      </c>
      <c r="X28398">
        <v>10.210000000000001</v>
      </c>
      <c r="Y28398">
        <v>813125</v>
      </c>
      <c r="Z28398">
        <v>11825</v>
      </c>
      <c r="AA28398">
        <v>6490.6041269999996</v>
      </c>
      <c r="AB28398" s="1">
        <v>41791</v>
      </c>
    </row>
    <row r="28399" spans="1:28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8</v>
      </c>
      <c r="G28399">
        <v>7.4899999999999994E-2</v>
      </c>
      <c r="H28399">
        <v>311.02</v>
      </c>
      <c r="I28399" t="s">
        <v>77</v>
      </c>
      <c r="J28399" t="s">
        <v>130</v>
      </c>
      <c r="K28399" t="s">
        <v>45602</v>
      </c>
      <c r="L28399" t="s">
        <v>68</v>
      </c>
      <c r="M28399" t="s">
        <v>73</v>
      </c>
      <c r="N28399">
        <v>65000</v>
      </c>
      <c r="O28399" t="s">
        <v>34</v>
      </c>
      <c r="P28399" s="1">
        <v>40725</v>
      </c>
      <c r="Q28399" t="s">
        <v>35</v>
      </c>
      <c r="R28399" t="s">
        <v>36</v>
      </c>
      <c r="S28399" t="s">
        <v>58045</v>
      </c>
      <c r="T28399" t="s">
        <v>38</v>
      </c>
      <c r="U28399" t="s">
        <v>18760</v>
      </c>
      <c r="V28399" t="s">
        <v>1134</v>
      </c>
      <c r="W28399" t="s">
        <v>41</v>
      </c>
      <c r="X28399">
        <v>14.03</v>
      </c>
      <c r="Y28399">
        <v>813135</v>
      </c>
      <c r="Z28399">
        <v>9775</v>
      </c>
      <c r="AA28399">
        <v>11196.56943</v>
      </c>
      <c r="AB28399" s="1">
        <v>41852</v>
      </c>
    </row>
    <row r="28400" spans="1:28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19</v>
      </c>
      <c r="G28400">
        <v>0.1149</v>
      </c>
      <c r="H28400">
        <v>378.74</v>
      </c>
      <c r="I28400" t="s">
        <v>29</v>
      </c>
      <c r="J28400" t="s">
        <v>30</v>
      </c>
      <c r="K28400" t="s">
        <v>58046</v>
      </c>
      <c r="L28400" t="s">
        <v>53</v>
      </c>
      <c r="M28400" t="s">
        <v>33</v>
      </c>
      <c r="N28400">
        <v>81096</v>
      </c>
      <c r="O28400" t="s">
        <v>34</v>
      </c>
      <c r="P28400" s="1">
        <v>40725</v>
      </c>
      <c r="Q28400" t="s">
        <v>45382</v>
      </c>
      <c r="R28400" t="s">
        <v>36</v>
      </c>
      <c r="S28400" t="s">
        <v>58047</v>
      </c>
      <c r="T28400" t="s">
        <v>38</v>
      </c>
      <c r="U28400" t="s">
        <v>17669</v>
      </c>
      <c r="V28400" t="s">
        <v>157</v>
      </c>
      <c r="W28400" t="s">
        <v>158</v>
      </c>
      <c r="X28400">
        <v>17.21</v>
      </c>
      <c r="Y28400">
        <v>813141</v>
      </c>
      <c r="Z28400">
        <v>15735</v>
      </c>
      <c r="AA28400">
        <v>21540.14</v>
      </c>
      <c r="AB28400" s="1">
        <v>42491</v>
      </c>
    </row>
    <row r="28401" spans="1:28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8</v>
      </c>
      <c r="G28401">
        <v>6.9900000000000004E-2</v>
      </c>
      <c r="H28401">
        <v>277.86</v>
      </c>
      <c r="I28401" t="s">
        <v>77</v>
      </c>
      <c r="J28401" t="s">
        <v>135</v>
      </c>
      <c r="K28401" t="s">
        <v>58048</v>
      </c>
      <c r="L28401" t="s">
        <v>68</v>
      </c>
      <c r="M28401" t="s">
        <v>73</v>
      </c>
      <c r="N28401">
        <v>42000</v>
      </c>
      <c r="O28401" t="s">
        <v>44</v>
      </c>
      <c r="P28401" s="1">
        <v>40756</v>
      </c>
      <c r="Q28401" t="s">
        <v>35</v>
      </c>
      <c r="R28401" t="s">
        <v>36</v>
      </c>
      <c r="S28401" t="s">
        <v>58049</v>
      </c>
      <c r="T28401" t="s">
        <v>105</v>
      </c>
      <c r="U28401" t="s">
        <v>58050</v>
      </c>
      <c r="V28401" t="s">
        <v>1077</v>
      </c>
      <c r="W28401" t="s">
        <v>515</v>
      </c>
      <c r="X28401">
        <v>15.5</v>
      </c>
      <c r="Y28401">
        <v>813146</v>
      </c>
      <c r="Z28401">
        <v>4042</v>
      </c>
      <c r="AA28401">
        <v>9997.8547139999991</v>
      </c>
      <c r="AB28401" s="1">
        <v>41791</v>
      </c>
    </row>
    <row r="28402" spans="1:28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19</v>
      </c>
      <c r="G28402">
        <v>0.2099</v>
      </c>
      <c r="H28402">
        <v>243.43</v>
      </c>
      <c r="I28402" t="s">
        <v>311</v>
      </c>
      <c r="J28402" t="s">
        <v>518</v>
      </c>
      <c r="K28402" t="s">
        <v>9002</v>
      </c>
      <c r="L28402" t="s">
        <v>53</v>
      </c>
      <c r="M28402" t="s">
        <v>33</v>
      </c>
      <c r="N28402">
        <v>81000</v>
      </c>
      <c r="O28402" t="s">
        <v>4091</v>
      </c>
      <c r="P28402" s="1">
        <v>40725</v>
      </c>
      <c r="Q28402" t="s">
        <v>45382</v>
      </c>
      <c r="R28402" t="s">
        <v>36</v>
      </c>
      <c r="S28402" t="s">
        <v>31</v>
      </c>
      <c r="T28402" t="s">
        <v>38</v>
      </c>
      <c r="U28402" t="s">
        <v>5897</v>
      </c>
      <c r="V28402" t="s">
        <v>692</v>
      </c>
      <c r="W28402" t="s">
        <v>49</v>
      </c>
      <c r="X28402">
        <v>13.3</v>
      </c>
      <c r="Y28402">
        <v>813159</v>
      </c>
      <c r="Z28402">
        <v>9519</v>
      </c>
      <c r="AA28402">
        <v>13869.41</v>
      </c>
      <c r="AB28402" s="1">
        <v>42491</v>
      </c>
    </row>
    <row r="28403" spans="1:28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19</v>
      </c>
      <c r="G28403">
        <v>0.13489999999999999</v>
      </c>
      <c r="H28403">
        <v>328.4</v>
      </c>
      <c r="I28403" t="s">
        <v>50</v>
      </c>
      <c r="J28403" t="s">
        <v>51</v>
      </c>
      <c r="K28403" t="s">
        <v>58051</v>
      </c>
      <c r="L28403" t="s">
        <v>68</v>
      </c>
      <c r="M28403" t="s">
        <v>33</v>
      </c>
      <c r="N28403">
        <v>73000</v>
      </c>
      <c r="O28403" t="s">
        <v>34</v>
      </c>
      <c r="P28403" s="1">
        <v>40725</v>
      </c>
      <c r="Q28403" t="s">
        <v>35</v>
      </c>
      <c r="R28403" t="s">
        <v>36</v>
      </c>
      <c r="S28403" t="s">
        <v>31</v>
      </c>
      <c r="T28403" t="s">
        <v>38</v>
      </c>
      <c r="U28403" t="s">
        <v>58052</v>
      </c>
      <c r="V28403" t="s">
        <v>123</v>
      </c>
      <c r="W28403" t="s">
        <v>41</v>
      </c>
      <c r="X28403">
        <v>17.28</v>
      </c>
      <c r="Y28403">
        <v>813170</v>
      </c>
      <c r="Z28403">
        <v>12479</v>
      </c>
      <c r="AA28403">
        <v>19337.960019999999</v>
      </c>
      <c r="AB28403" s="1">
        <v>42125</v>
      </c>
    </row>
    <row r="28404" spans="1:28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19</v>
      </c>
      <c r="G28404">
        <v>0.19689999999999999</v>
      </c>
      <c r="H28404">
        <v>605.4</v>
      </c>
      <c r="I28404" t="s">
        <v>167</v>
      </c>
      <c r="J28404" t="s">
        <v>533</v>
      </c>
      <c r="K28404" t="s">
        <v>58053</v>
      </c>
      <c r="L28404" t="s">
        <v>197</v>
      </c>
      <c r="M28404" t="s">
        <v>73</v>
      </c>
      <c r="N28404">
        <v>65000</v>
      </c>
      <c r="O28404" t="s">
        <v>34</v>
      </c>
      <c r="P28404" s="1">
        <v>40725</v>
      </c>
      <c r="Q28404" t="s">
        <v>45382</v>
      </c>
      <c r="R28404" t="s">
        <v>36</v>
      </c>
      <c r="S28404" t="s">
        <v>58054</v>
      </c>
      <c r="T28404" t="s">
        <v>38</v>
      </c>
      <c r="U28404" t="s">
        <v>289</v>
      </c>
      <c r="V28404" t="s">
        <v>674</v>
      </c>
      <c r="W28404" t="s">
        <v>255</v>
      </c>
      <c r="X28404">
        <v>15.36</v>
      </c>
      <c r="Y28404">
        <v>813179</v>
      </c>
      <c r="Z28404">
        <v>4953</v>
      </c>
      <c r="AA28404">
        <v>34409.22</v>
      </c>
      <c r="AB28404" s="1">
        <v>42461</v>
      </c>
    </row>
    <row r="28405" spans="1:28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19</v>
      </c>
      <c r="G28405">
        <v>0.1099</v>
      </c>
      <c r="H28405">
        <v>315.74</v>
      </c>
      <c r="I28405" t="s">
        <v>29</v>
      </c>
      <c r="J28405" t="s">
        <v>66</v>
      </c>
      <c r="K28405" t="s">
        <v>58055</v>
      </c>
      <c r="L28405" t="s">
        <v>197</v>
      </c>
      <c r="M28405" t="s">
        <v>33</v>
      </c>
      <c r="N28405">
        <v>92000</v>
      </c>
      <c r="O28405" t="s">
        <v>34</v>
      </c>
      <c r="P28405" s="1">
        <v>40756</v>
      </c>
      <c r="Q28405" t="s">
        <v>85</v>
      </c>
      <c r="R28405" t="s">
        <v>36</v>
      </c>
      <c r="S28405" t="s">
        <v>58056</v>
      </c>
      <c r="T28405" t="s">
        <v>38</v>
      </c>
      <c r="U28405" t="s">
        <v>495</v>
      </c>
      <c r="V28405" t="s">
        <v>500</v>
      </c>
      <c r="W28405" t="s">
        <v>501</v>
      </c>
      <c r="X28405">
        <v>5.97</v>
      </c>
      <c r="Y28405">
        <v>813185</v>
      </c>
      <c r="Z28405">
        <v>23447</v>
      </c>
      <c r="AA28405">
        <v>4488.0200000000004</v>
      </c>
      <c r="AB28405" s="1">
        <v>41153</v>
      </c>
    </row>
    <row r="28406" spans="1:28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8</v>
      </c>
      <c r="G28406">
        <v>0.11990000000000001</v>
      </c>
      <c r="H28406">
        <v>418.45</v>
      </c>
      <c r="I28406" t="s">
        <v>29</v>
      </c>
      <c r="J28406" t="s">
        <v>42</v>
      </c>
      <c r="K28406" t="s">
        <v>58057</v>
      </c>
      <c r="L28406" t="s">
        <v>32</v>
      </c>
      <c r="M28406" t="s">
        <v>33</v>
      </c>
      <c r="N28406">
        <v>30000</v>
      </c>
      <c r="O28406" t="s">
        <v>4091</v>
      </c>
      <c r="P28406" s="1">
        <v>40725</v>
      </c>
      <c r="Q28406" t="s">
        <v>35</v>
      </c>
      <c r="R28406" t="s">
        <v>36</v>
      </c>
      <c r="S28406" t="s">
        <v>58058</v>
      </c>
      <c r="T28406" t="s">
        <v>175</v>
      </c>
      <c r="U28406" t="s">
        <v>15904</v>
      </c>
      <c r="V28406" t="s">
        <v>1363</v>
      </c>
      <c r="W28406" t="s">
        <v>41</v>
      </c>
      <c r="X28406">
        <v>2.8</v>
      </c>
      <c r="Y28406">
        <v>813191</v>
      </c>
      <c r="Z28406">
        <v>4345</v>
      </c>
      <c r="AA28406">
        <v>14984.723749999999</v>
      </c>
      <c r="AB28406" s="1">
        <v>41821</v>
      </c>
    </row>
    <row r="28407" spans="1:28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8</v>
      </c>
      <c r="G28407">
        <v>0.1099</v>
      </c>
      <c r="H28407">
        <v>212.78</v>
      </c>
      <c r="I28407" t="s">
        <v>29</v>
      </c>
      <c r="J28407" t="s">
        <v>66</v>
      </c>
      <c r="K28407" t="s">
        <v>58059</v>
      </c>
      <c r="L28407" t="s">
        <v>53</v>
      </c>
      <c r="M28407" t="s">
        <v>73</v>
      </c>
      <c r="N28407">
        <v>55605</v>
      </c>
      <c r="O28407" t="s">
        <v>44</v>
      </c>
      <c r="P28407" s="1">
        <v>40725</v>
      </c>
      <c r="Q28407" t="s">
        <v>35</v>
      </c>
      <c r="R28407" t="s">
        <v>36</v>
      </c>
      <c r="S28407" t="s">
        <v>31</v>
      </c>
      <c r="T28407" t="s">
        <v>175</v>
      </c>
      <c r="U28407" t="s">
        <v>465</v>
      </c>
      <c r="V28407" t="s">
        <v>13788</v>
      </c>
      <c r="W28407" t="s">
        <v>255</v>
      </c>
      <c r="X28407">
        <v>22.03</v>
      </c>
      <c r="Y28407">
        <v>813223</v>
      </c>
      <c r="Z28407">
        <v>23879</v>
      </c>
      <c r="AA28407">
        <v>6617.7971829999997</v>
      </c>
      <c r="AB28407" s="1">
        <v>40787</v>
      </c>
    </row>
    <row r="28408" spans="1:28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19</v>
      </c>
      <c r="G28408">
        <v>0.1099</v>
      </c>
      <c r="H28408">
        <v>480.4</v>
      </c>
      <c r="I28408" t="s">
        <v>29</v>
      </c>
      <c r="J28408" t="s">
        <v>66</v>
      </c>
      <c r="K28408" t="s">
        <v>29892</v>
      </c>
      <c r="L28408" t="s">
        <v>197</v>
      </c>
      <c r="M28408" t="s">
        <v>33</v>
      </c>
      <c r="N28408">
        <v>91800</v>
      </c>
      <c r="O28408" t="s">
        <v>34</v>
      </c>
      <c r="P28408" s="1">
        <v>40756</v>
      </c>
      <c r="Q28408" t="s">
        <v>35</v>
      </c>
      <c r="R28408" t="s">
        <v>36</v>
      </c>
      <c r="S28408" t="s">
        <v>58060</v>
      </c>
      <c r="T28408" t="s">
        <v>175</v>
      </c>
      <c r="U28408" t="s">
        <v>58061</v>
      </c>
      <c r="V28408" t="s">
        <v>2163</v>
      </c>
      <c r="W28408" t="s">
        <v>1103</v>
      </c>
      <c r="X28408">
        <v>7.69</v>
      </c>
      <c r="Y28408">
        <v>813286</v>
      </c>
      <c r="Z28408">
        <v>816</v>
      </c>
      <c r="AA28408">
        <v>28356.95998</v>
      </c>
      <c r="AB28408" s="1">
        <v>42125</v>
      </c>
    </row>
    <row r="28409" spans="1:28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19</v>
      </c>
      <c r="G28409">
        <v>0.13489999999999999</v>
      </c>
      <c r="H28409">
        <v>69.02</v>
      </c>
      <c r="I28409" t="s">
        <v>50</v>
      </c>
      <c r="J28409" t="s">
        <v>51</v>
      </c>
      <c r="K28409" t="s">
        <v>58062</v>
      </c>
      <c r="L28409" t="s">
        <v>53</v>
      </c>
      <c r="M28409" t="s">
        <v>73</v>
      </c>
      <c r="N28409">
        <v>72000</v>
      </c>
      <c r="O28409" t="s">
        <v>44</v>
      </c>
      <c r="P28409" s="1">
        <v>40725</v>
      </c>
      <c r="Q28409" t="s">
        <v>35</v>
      </c>
      <c r="R28409" t="s">
        <v>36</v>
      </c>
      <c r="S28409" t="s">
        <v>31</v>
      </c>
      <c r="T28409" t="s">
        <v>99</v>
      </c>
      <c r="U28409" t="s">
        <v>58063</v>
      </c>
      <c r="V28409" t="s">
        <v>492</v>
      </c>
      <c r="W28409" t="s">
        <v>255</v>
      </c>
      <c r="X28409">
        <v>15.23</v>
      </c>
      <c r="Y28409">
        <v>813291</v>
      </c>
      <c r="Z28409">
        <v>6348</v>
      </c>
      <c r="AA28409">
        <v>3972.5299989999999</v>
      </c>
      <c r="AB28409" s="1">
        <v>41913</v>
      </c>
    </row>
    <row r="28410" spans="1:28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8</v>
      </c>
      <c r="G28410">
        <v>5.9900000000000002E-2</v>
      </c>
      <c r="H28410">
        <v>456.27</v>
      </c>
      <c r="I28410" t="s">
        <v>77</v>
      </c>
      <c r="J28410" t="s">
        <v>207</v>
      </c>
      <c r="K28410" t="s">
        <v>58064</v>
      </c>
      <c r="L28410" t="s">
        <v>170</v>
      </c>
      <c r="M28410" t="s">
        <v>73</v>
      </c>
      <c r="N28410">
        <v>128148</v>
      </c>
      <c r="O28410" t="s">
        <v>4091</v>
      </c>
      <c r="P28410" s="1">
        <v>40756</v>
      </c>
      <c r="Q28410" t="s">
        <v>35</v>
      </c>
      <c r="R28410" t="s">
        <v>36</v>
      </c>
      <c r="S28410" t="s">
        <v>58065</v>
      </c>
      <c r="T28410" t="s">
        <v>46</v>
      </c>
      <c r="U28410" t="s">
        <v>58066</v>
      </c>
      <c r="V28410" t="s">
        <v>1203</v>
      </c>
      <c r="W28410" t="s">
        <v>58</v>
      </c>
      <c r="X28410">
        <v>8.4700000000000006</v>
      </c>
      <c r="Y28410">
        <v>813303</v>
      </c>
      <c r="Z28410">
        <v>18361</v>
      </c>
      <c r="AA28410">
        <v>16425.36995</v>
      </c>
      <c r="AB28410" s="1">
        <v>41852</v>
      </c>
    </row>
    <row r="28411" spans="1:28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8</v>
      </c>
      <c r="G28411">
        <v>5.4199999999999998E-2</v>
      </c>
      <c r="H28411">
        <v>98.02</v>
      </c>
      <c r="I28411" t="s">
        <v>77</v>
      </c>
      <c r="J28411" t="s">
        <v>473</v>
      </c>
      <c r="K28411" t="s">
        <v>58067</v>
      </c>
      <c r="L28411" t="s">
        <v>32</v>
      </c>
      <c r="M28411" t="s">
        <v>33</v>
      </c>
      <c r="N28411">
        <v>30000</v>
      </c>
      <c r="O28411" t="s">
        <v>4091</v>
      </c>
      <c r="P28411" s="1">
        <v>40725</v>
      </c>
      <c r="Q28411" t="s">
        <v>35</v>
      </c>
      <c r="R28411" t="s">
        <v>36</v>
      </c>
      <c r="S28411" t="s">
        <v>58068</v>
      </c>
      <c r="T28411" t="s">
        <v>46</v>
      </c>
      <c r="U28411" t="s">
        <v>1420</v>
      </c>
      <c r="V28411" t="s">
        <v>1203</v>
      </c>
      <c r="W28411" t="s">
        <v>58</v>
      </c>
      <c r="X28411">
        <v>1.6</v>
      </c>
      <c r="Y28411">
        <v>813383</v>
      </c>
      <c r="Z28411">
        <v>746</v>
      </c>
      <c r="AA28411">
        <v>3528.69893</v>
      </c>
      <c r="AB28411" s="1">
        <v>41852</v>
      </c>
    </row>
    <row r="28412" spans="1:28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8</v>
      </c>
      <c r="G28412">
        <v>6.9900000000000004E-2</v>
      </c>
      <c r="H28412">
        <v>333.43</v>
      </c>
      <c r="I28412" t="s">
        <v>77</v>
      </c>
      <c r="J28412" t="s">
        <v>135</v>
      </c>
      <c r="K28412" t="s">
        <v>58069</v>
      </c>
      <c r="L28412" t="s">
        <v>53</v>
      </c>
      <c r="M28412" t="s">
        <v>73</v>
      </c>
      <c r="N28412">
        <v>110000</v>
      </c>
      <c r="O28412" t="s">
        <v>44</v>
      </c>
      <c r="P28412" s="1">
        <v>40725</v>
      </c>
      <c r="Q28412" t="s">
        <v>35</v>
      </c>
      <c r="R28412" t="s">
        <v>36</v>
      </c>
      <c r="S28412" t="s">
        <v>58070</v>
      </c>
      <c r="T28412" t="s">
        <v>105</v>
      </c>
      <c r="U28412" t="s">
        <v>58071</v>
      </c>
      <c r="V28412" t="s">
        <v>101</v>
      </c>
      <c r="W28412" t="s">
        <v>102</v>
      </c>
      <c r="X28412">
        <v>13.47</v>
      </c>
      <c r="Y28412">
        <v>813388</v>
      </c>
      <c r="Z28412">
        <v>65434</v>
      </c>
      <c r="AA28412">
        <v>11717.465770000001</v>
      </c>
      <c r="AB28412" s="1">
        <v>41518</v>
      </c>
    </row>
    <row r="28413" spans="1:28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8</v>
      </c>
      <c r="G28413">
        <v>7.4899999999999994E-2</v>
      </c>
      <c r="H28413">
        <v>158.62</v>
      </c>
      <c r="I28413" t="s">
        <v>77</v>
      </c>
      <c r="J28413" t="s">
        <v>130</v>
      </c>
      <c r="K28413" t="s">
        <v>58072</v>
      </c>
      <c r="L28413" t="s">
        <v>170</v>
      </c>
      <c r="M28413" t="s">
        <v>33</v>
      </c>
      <c r="N28413">
        <v>37200</v>
      </c>
      <c r="O28413" t="s">
        <v>44</v>
      </c>
      <c r="P28413" s="1">
        <v>40725</v>
      </c>
      <c r="Q28413" t="s">
        <v>35</v>
      </c>
      <c r="R28413" t="s">
        <v>36</v>
      </c>
      <c r="S28413" t="s">
        <v>58073</v>
      </c>
      <c r="T28413" t="s">
        <v>105</v>
      </c>
      <c r="U28413" t="s">
        <v>2158</v>
      </c>
      <c r="V28413" t="s">
        <v>1493</v>
      </c>
      <c r="W28413" t="s">
        <v>1103</v>
      </c>
      <c r="X28413">
        <v>3.23</v>
      </c>
      <c r="Y28413">
        <v>813415</v>
      </c>
      <c r="Z28413">
        <v>1117</v>
      </c>
      <c r="AA28413">
        <v>5405.8321180000003</v>
      </c>
      <c r="AB28413" s="1">
        <v>41061</v>
      </c>
    </row>
    <row r="28414" spans="1:28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8</v>
      </c>
      <c r="G28414">
        <v>7.4899999999999994E-2</v>
      </c>
      <c r="H28414">
        <v>261.26</v>
      </c>
      <c r="I28414" t="s">
        <v>77</v>
      </c>
      <c r="J28414" t="s">
        <v>130</v>
      </c>
      <c r="K28414" t="s">
        <v>58074</v>
      </c>
      <c r="L28414" t="s">
        <v>61</v>
      </c>
      <c r="M28414" t="s">
        <v>33</v>
      </c>
      <c r="N28414">
        <v>70000</v>
      </c>
      <c r="O28414" t="s">
        <v>44</v>
      </c>
      <c r="P28414" s="1">
        <v>40725</v>
      </c>
      <c r="Q28414" t="s">
        <v>35</v>
      </c>
      <c r="R28414" t="s">
        <v>36</v>
      </c>
      <c r="S28414" t="s">
        <v>31</v>
      </c>
      <c r="T28414" t="s">
        <v>175</v>
      </c>
      <c r="U28414" t="s">
        <v>32945</v>
      </c>
      <c r="V28414" t="s">
        <v>706</v>
      </c>
      <c r="W28414" t="s">
        <v>96</v>
      </c>
      <c r="X28414">
        <v>9.5500000000000007</v>
      </c>
      <c r="Y28414">
        <v>813463</v>
      </c>
      <c r="Z28414">
        <v>2820</v>
      </c>
      <c r="AA28414">
        <v>9405.1048009999995</v>
      </c>
      <c r="AB28414" s="1">
        <v>41852</v>
      </c>
    </row>
    <row r="28415" spans="1:28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19</v>
      </c>
      <c r="G28415">
        <v>0.1099</v>
      </c>
      <c r="H28415">
        <v>434.75</v>
      </c>
      <c r="I28415" t="s">
        <v>29</v>
      </c>
      <c r="J28415" t="s">
        <v>66</v>
      </c>
      <c r="K28415" t="s">
        <v>14643</v>
      </c>
      <c r="L28415" t="s">
        <v>53</v>
      </c>
      <c r="M28415" t="s">
        <v>73</v>
      </c>
      <c r="N28415">
        <v>48000</v>
      </c>
      <c r="O28415" t="s">
        <v>34</v>
      </c>
      <c r="P28415" s="1">
        <v>40756</v>
      </c>
      <c r="Q28415" t="s">
        <v>35</v>
      </c>
      <c r="R28415" t="s">
        <v>36</v>
      </c>
      <c r="S28415" t="s">
        <v>58075</v>
      </c>
      <c r="T28415" t="s">
        <v>175</v>
      </c>
      <c r="U28415" t="s">
        <v>32945</v>
      </c>
      <c r="V28415" t="s">
        <v>1699</v>
      </c>
      <c r="W28415" t="s">
        <v>41</v>
      </c>
      <c r="X28415">
        <v>3.08</v>
      </c>
      <c r="Y28415">
        <v>813562</v>
      </c>
      <c r="Z28415">
        <v>1397</v>
      </c>
      <c r="AA28415">
        <v>25147.34921</v>
      </c>
      <c r="AB28415" s="1">
        <v>41913</v>
      </c>
    </row>
    <row r="28416" spans="1:28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8</v>
      </c>
      <c r="G28416">
        <v>0.11990000000000001</v>
      </c>
      <c r="H28416">
        <v>514.75</v>
      </c>
      <c r="I28416" t="s">
        <v>29</v>
      </c>
      <c r="J28416" t="s">
        <v>42</v>
      </c>
      <c r="K28416" t="s">
        <v>38155</v>
      </c>
      <c r="L28416" t="s">
        <v>170</v>
      </c>
      <c r="M28416" t="s">
        <v>73</v>
      </c>
      <c r="N28416">
        <v>200000</v>
      </c>
      <c r="O28416" t="s">
        <v>4091</v>
      </c>
      <c r="P28416" s="1">
        <v>40756</v>
      </c>
      <c r="Q28416" t="s">
        <v>35</v>
      </c>
      <c r="R28416" t="s">
        <v>36</v>
      </c>
      <c r="S28416" t="s">
        <v>58076</v>
      </c>
      <c r="T28416" t="s">
        <v>46</v>
      </c>
      <c r="U28416" t="s">
        <v>58077</v>
      </c>
      <c r="V28416" t="s">
        <v>398</v>
      </c>
      <c r="W28416" t="s">
        <v>291</v>
      </c>
      <c r="X28416">
        <v>12.32</v>
      </c>
      <c r="Y28416">
        <v>813575</v>
      </c>
      <c r="Z28416">
        <v>5150</v>
      </c>
      <c r="AA28416">
        <v>18530.904129999999</v>
      </c>
      <c r="AB28416" s="1">
        <v>41852</v>
      </c>
    </row>
    <row r="28417" spans="1:28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19</v>
      </c>
      <c r="G28417">
        <v>0.1749</v>
      </c>
      <c r="H28417">
        <v>492.29</v>
      </c>
      <c r="I28417" t="s">
        <v>81</v>
      </c>
      <c r="J28417" t="s">
        <v>555</v>
      </c>
      <c r="K28417" t="s">
        <v>58078</v>
      </c>
      <c r="L28417" t="s">
        <v>53</v>
      </c>
      <c r="M28417" t="s">
        <v>33</v>
      </c>
      <c r="N28417">
        <v>84000</v>
      </c>
      <c r="O28417" t="s">
        <v>34</v>
      </c>
      <c r="P28417" s="1">
        <v>40725</v>
      </c>
      <c r="Q28417" t="s">
        <v>35</v>
      </c>
      <c r="R28417" t="s">
        <v>36</v>
      </c>
      <c r="S28417" t="s">
        <v>31</v>
      </c>
      <c r="T28417" t="s">
        <v>38</v>
      </c>
      <c r="U28417" t="s">
        <v>58079</v>
      </c>
      <c r="V28417" t="s">
        <v>527</v>
      </c>
      <c r="W28417" t="s">
        <v>183</v>
      </c>
      <c r="X28417">
        <v>12.51</v>
      </c>
      <c r="Y28417">
        <v>813588</v>
      </c>
      <c r="Z28417">
        <v>32589</v>
      </c>
      <c r="AA28417">
        <v>29195.629990000001</v>
      </c>
      <c r="AB28417" s="1">
        <v>42278</v>
      </c>
    </row>
    <row r="28418" spans="1:28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8</v>
      </c>
      <c r="G28418">
        <v>0.15989999999999999</v>
      </c>
      <c r="H28418">
        <v>281.22000000000003</v>
      </c>
      <c r="I28418" t="s">
        <v>81</v>
      </c>
      <c r="J28418" t="s">
        <v>82</v>
      </c>
      <c r="K28418" t="s">
        <v>58080</v>
      </c>
      <c r="L28418" t="s">
        <v>241</v>
      </c>
      <c r="M28418" t="s">
        <v>33</v>
      </c>
      <c r="N28418">
        <v>42000</v>
      </c>
      <c r="O28418" t="s">
        <v>4091</v>
      </c>
      <c r="P28418" s="1">
        <v>40725</v>
      </c>
      <c r="Q28418" t="s">
        <v>35</v>
      </c>
      <c r="R28418" t="s">
        <v>36</v>
      </c>
      <c r="S28418" t="s">
        <v>31</v>
      </c>
      <c r="T28418" t="s">
        <v>38</v>
      </c>
      <c r="U28418" t="s">
        <v>1563</v>
      </c>
      <c r="V28418" t="s">
        <v>2520</v>
      </c>
      <c r="W28418" t="s">
        <v>291</v>
      </c>
      <c r="X28418">
        <v>11.23</v>
      </c>
      <c r="Y28418">
        <v>813605</v>
      </c>
      <c r="Z28418">
        <v>3581</v>
      </c>
      <c r="AA28418">
        <v>10123.772010000001</v>
      </c>
      <c r="AB28418" s="1">
        <v>41852</v>
      </c>
    </row>
    <row r="28419" spans="1:28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8</v>
      </c>
      <c r="G28419">
        <v>0.10589999999999999</v>
      </c>
      <c r="H28419">
        <v>47.2</v>
      </c>
      <c r="I28419" t="s">
        <v>29</v>
      </c>
      <c r="J28419" t="s">
        <v>202</v>
      </c>
      <c r="K28419" t="s">
        <v>58081</v>
      </c>
      <c r="L28419" t="s">
        <v>241</v>
      </c>
      <c r="M28419" t="s">
        <v>73</v>
      </c>
      <c r="N28419">
        <v>55000</v>
      </c>
      <c r="O28419" t="s">
        <v>44</v>
      </c>
      <c r="P28419" s="1">
        <v>40725</v>
      </c>
      <c r="Q28419" t="s">
        <v>35</v>
      </c>
      <c r="R28419" t="s">
        <v>36</v>
      </c>
      <c r="S28419" t="s">
        <v>31</v>
      </c>
      <c r="T28419" t="s">
        <v>38</v>
      </c>
      <c r="U28419" t="s">
        <v>58082</v>
      </c>
      <c r="V28419" t="s">
        <v>2667</v>
      </c>
      <c r="W28419" t="s">
        <v>129</v>
      </c>
      <c r="X28419">
        <v>23.96</v>
      </c>
      <c r="Y28419">
        <v>813659</v>
      </c>
      <c r="Z28419">
        <v>6565</v>
      </c>
      <c r="AA28419">
        <v>1690.557143</v>
      </c>
      <c r="AB28419" s="1">
        <v>41640</v>
      </c>
    </row>
    <row r="28420" spans="1:28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8</v>
      </c>
      <c r="G28420">
        <v>7.4899999999999994E-2</v>
      </c>
      <c r="H28420">
        <v>313.35000000000002</v>
      </c>
      <c r="I28420" t="s">
        <v>77</v>
      </c>
      <c r="J28420" t="s">
        <v>130</v>
      </c>
      <c r="K28420" t="s">
        <v>58083</v>
      </c>
      <c r="L28420" t="s">
        <v>92</v>
      </c>
      <c r="M28420" t="s">
        <v>73</v>
      </c>
      <c r="N28420">
        <v>155000</v>
      </c>
      <c r="O28420" t="s">
        <v>4091</v>
      </c>
      <c r="P28420" s="1">
        <v>40725</v>
      </c>
      <c r="Q28420" t="s">
        <v>35</v>
      </c>
      <c r="R28420" t="s">
        <v>36</v>
      </c>
      <c r="S28420" t="s">
        <v>58084</v>
      </c>
      <c r="T28420" t="s">
        <v>38</v>
      </c>
      <c r="U28420" t="s">
        <v>315</v>
      </c>
      <c r="V28420" t="s">
        <v>354</v>
      </c>
      <c r="W28420" t="s">
        <v>158</v>
      </c>
      <c r="X28420">
        <v>4.7</v>
      </c>
      <c r="Y28420">
        <v>813680</v>
      </c>
      <c r="Z28420">
        <v>81961</v>
      </c>
      <c r="AA28420">
        <v>11280.554899999999</v>
      </c>
      <c r="AB28420" s="1">
        <v>41852</v>
      </c>
    </row>
    <row r="28421" spans="1:28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19</v>
      </c>
      <c r="G28421">
        <v>0.18390000000000001</v>
      </c>
      <c r="H28421">
        <v>327.76</v>
      </c>
      <c r="I28421" t="s">
        <v>167</v>
      </c>
      <c r="J28421" t="s">
        <v>211</v>
      </c>
      <c r="K28421" t="s">
        <v>58085</v>
      </c>
      <c r="L28421" t="s">
        <v>137</v>
      </c>
      <c r="M28421" t="s">
        <v>73</v>
      </c>
      <c r="N28421">
        <v>67000</v>
      </c>
      <c r="O28421" t="s">
        <v>44</v>
      </c>
      <c r="P28421" s="1">
        <v>40725</v>
      </c>
      <c r="Q28421" t="s">
        <v>35</v>
      </c>
      <c r="R28421" t="s">
        <v>36</v>
      </c>
      <c r="S28421" t="s">
        <v>58086</v>
      </c>
      <c r="T28421" t="s">
        <v>175</v>
      </c>
      <c r="U28421" t="s">
        <v>58087</v>
      </c>
      <c r="V28421" t="s">
        <v>2270</v>
      </c>
      <c r="W28421" t="s">
        <v>65</v>
      </c>
      <c r="X28421">
        <v>14.26</v>
      </c>
      <c r="Y28421">
        <v>813696</v>
      </c>
      <c r="Z28421">
        <v>12721</v>
      </c>
      <c r="AA28421">
        <v>18128.93951</v>
      </c>
      <c r="AB28421" s="1">
        <v>41791</v>
      </c>
    </row>
    <row r="28422" spans="1:28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8</v>
      </c>
      <c r="G28422">
        <v>0.1099</v>
      </c>
      <c r="H28422">
        <v>523.75</v>
      </c>
      <c r="I28422" t="s">
        <v>29</v>
      </c>
      <c r="J28422" t="s">
        <v>66</v>
      </c>
      <c r="K28422" t="s">
        <v>58088</v>
      </c>
      <c r="L28422" t="s">
        <v>170</v>
      </c>
      <c r="M28422" t="s">
        <v>33</v>
      </c>
      <c r="N28422">
        <v>83000</v>
      </c>
      <c r="O28422" t="s">
        <v>4091</v>
      </c>
      <c r="P28422" s="1">
        <v>40725</v>
      </c>
      <c r="Q28422" t="s">
        <v>35</v>
      </c>
      <c r="R28422" t="s">
        <v>36</v>
      </c>
      <c r="S28422" t="s">
        <v>58089</v>
      </c>
      <c r="T28422" t="s">
        <v>38</v>
      </c>
      <c r="U28422" t="s">
        <v>495</v>
      </c>
      <c r="V28422" t="s">
        <v>946</v>
      </c>
      <c r="W28422" t="s">
        <v>291</v>
      </c>
      <c r="X28422">
        <v>12.2</v>
      </c>
      <c r="Y28422">
        <v>813706</v>
      </c>
      <c r="Z28422">
        <v>19393</v>
      </c>
      <c r="AA28422">
        <v>18854.733069999998</v>
      </c>
      <c r="AB28422" s="1">
        <v>41852</v>
      </c>
    </row>
    <row r="28423" spans="1:28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8</v>
      </c>
      <c r="G28423">
        <v>0.12989999999999999</v>
      </c>
      <c r="H28423">
        <v>168.45</v>
      </c>
      <c r="I28423" t="s">
        <v>50</v>
      </c>
      <c r="J28423" t="s">
        <v>146</v>
      </c>
      <c r="K28423" t="s">
        <v>58090</v>
      </c>
      <c r="L28423" t="s">
        <v>170</v>
      </c>
      <c r="M28423" t="s">
        <v>73</v>
      </c>
      <c r="N28423">
        <v>128000</v>
      </c>
      <c r="O28423" t="s">
        <v>34</v>
      </c>
      <c r="P28423" s="1">
        <v>40725</v>
      </c>
      <c r="Q28423" t="s">
        <v>85</v>
      </c>
      <c r="R28423" t="s">
        <v>36</v>
      </c>
      <c r="S28423" t="s">
        <v>58091</v>
      </c>
      <c r="T28423" t="s">
        <v>38</v>
      </c>
      <c r="U28423" t="s">
        <v>43797</v>
      </c>
      <c r="V28423" t="s">
        <v>3629</v>
      </c>
      <c r="W28423" t="s">
        <v>1567</v>
      </c>
      <c r="X28423">
        <v>16.89</v>
      </c>
      <c r="Y28423">
        <v>813725</v>
      </c>
      <c r="Z28423">
        <v>21982</v>
      </c>
      <c r="AA28423">
        <v>1176.3499999999999</v>
      </c>
      <c r="AB28423" s="1">
        <v>40969</v>
      </c>
    </row>
    <row r="28424" spans="1:28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19</v>
      </c>
      <c r="G28424">
        <v>0.18790000000000001</v>
      </c>
      <c r="H28424">
        <v>309.91000000000003</v>
      </c>
      <c r="I28424" t="s">
        <v>167</v>
      </c>
      <c r="J28424" t="s">
        <v>958</v>
      </c>
      <c r="K28424" t="s">
        <v>9917</v>
      </c>
      <c r="L28424" t="s">
        <v>61</v>
      </c>
      <c r="M28424" t="s">
        <v>73</v>
      </c>
      <c r="N28424">
        <v>48422</v>
      </c>
      <c r="O28424" t="s">
        <v>34</v>
      </c>
      <c r="P28424" s="1">
        <v>40725</v>
      </c>
      <c r="Q28424" t="s">
        <v>85</v>
      </c>
      <c r="R28424" t="s">
        <v>36</v>
      </c>
      <c r="S28424" t="s">
        <v>31</v>
      </c>
      <c r="T28424" t="s">
        <v>105</v>
      </c>
      <c r="U28424" t="s">
        <v>5382</v>
      </c>
      <c r="V28424" t="s">
        <v>38297</v>
      </c>
      <c r="W28424" t="s">
        <v>152</v>
      </c>
      <c r="X28424">
        <v>7.43</v>
      </c>
      <c r="Y28424">
        <v>813780</v>
      </c>
      <c r="Z28424">
        <v>1739</v>
      </c>
      <c r="AA28424">
        <v>1234.24</v>
      </c>
      <c r="AB28424" s="1">
        <v>40878</v>
      </c>
    </row>
    <row r="28425" spans="1:28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8</v>
      </c>
      <c r="G28425">
        <v>0.11990000000000001</v>
      </c>
      <c r="H28425">
        <v>575.36</v>
      </c>
      <c r="I28425" t="s">
        <v>29</v>
      </c>
      <c r="J28425" t="s">
        <v>42</v>
      </c>
      <c r="K28425" t="s">
        <v>58092</v>
      </c>
      <c r="L28425" t="s">
        <v>84</v>
      </c>
      <c r="M28425" t="s">
        <v>73</v>
      </c>
      <c r="N28425">
        <v>114000</v>
      </c>
      <c r="O28425" t="s">
        <v>4091</v>
      </c>
      <c r="P28425" s="1">
        <v>40725</v>
      </c>
      <c r="Q28425" t="s">
        <v>35</v>
      </c>
      <c r="R28425" t="s">
        <v>36</v>
      </c>
      <c r="S28425" t="s">
        <v>31</v>
      </c>
      <c r="T28425" t="s">
        <v>46</v>
      </c>
      <c r="U28425" t="s">
        <v>4996</v>
      </c>
      <c r="V28425" t="s">
        <v>40</v>
      </c>
      <c r="W28425" t="s">
        <v>41</v>
      </c>
      <c r="X28425">
        <v>12.89</v>
      </c>
      <c r="Y28425">
        <v>813783</v>
      </c>
      <c r="Z28425">
        <v>7914</v>
      </c>
      <c r="AA28425">
        <v>20712.752100000002</v>
      </c>
      <c r="AB28425" s="1">
        <v>41852</v>
      </c>
    </row>
    <row r="28426" spans="1:28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8</v>
      </c>
      <c r="G28426">
        <v>0.1149</v>
      </c>
      <c r="H28426">
        <v>263.77999999999997</v>
      </c>
      <c r="I28426" t="s">
        <v>29</v>
      </c>
      <c r="J28426" t="s">
        <v>30</v>
      </c>
      <c r="K28426" t="s">
        <v>58093</v>
      </c>
      <c r="L28426" t="s">
        <v>32</v>
      </c>
      <c r="M28426" t="s">
        <v>33</v>
      </c>
      <c r="N28426">
        <v>79000</v>
      </c>
      <c r="O28426" t="s">
        <v>44</v>
      </c>
      <c r="P28426" s="1">
        <v>40725</v>
      </c>
      <c r="Q28426" t="s">
        <v>35</v>
      </c>
      <c r="R28426" t="s">
        <v>36</v>
      </c>
      <c r="S28426" t="s">
        <v>58094</v>
      </c>
      <c r="T28426" t="s">
        <v>38</v>
      </c>
      <c r="U28426" t="s">
        <v>194</v>
      </c>
      <c r="V28426" t="s">
        <v>2072</v>
      </c>
      <c r="W28426" t="s">
        <v>152</v>
      </c>
      <c r="X28426">
        <v>12.84</v>
      </c>
      <c r="Y28426">
        <v>813794</v>
      </c>
      <c r="Z28426">
        <v>15864</v>
      </c>
      <c r="AA28426">
        <v>9282.5463519999994</v>
      </c>
      <c r="AB28426" s="1">
        <v>41671</v>
      </c>
    </row>
    <row r="28427" spans="1:28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8</v>
      </c>
      <c r="G28427">
        <v>5.4199999999999998E-2</v>
      </c>
      <c r="H28427">
        <v>174.18</v>
      </c>
      <c r="I28427" t="s">
        <v>77</v>
      </c>
      <c r="J28427" t="s">
        <v>473</v>
      </c>
      <c r="K28427" t="s">
        <v>31</v>
      </c>
      <c r="L28427" t="s">
        <v>5808</v>
      </c>
      <c r="M28427" t="s">
        <v>73</v>
      </c>
      <c r="N28427">
        <v>35554</v>
      </c>
      <c r="O28427" t="s">
        <v>34</v>
      </c>
      <c r="P28427" s="1">
        <v>40725</v>
      </c>
      <c r="Q28427" t="s">
        <v>85</v>
      </c>
      <c r="R28427" t="s">
        <v>36</v>
      </c>
      <c r="S28427" t="s">
        <v>31</v>
      </c>
      <c r="T28427" t="s">
        <v>38</v>
      </c>
      <c r="U28427" t="s">
        <v>58095</v>
      </c>
      <c r="V28427" t="s">
        <v>6820</v>
      </c>
      <c r="W28427" t="s">
        <v>96</v>
      </c>
      <c r="X28427">
        <v>26.02</v>
      </c>
      <c r="Y28427">
        <v>813796</v>
      </c>
      <c r="Z28427">
        <v>7543</v>
      </c>
      <c r="AA28427">
        <v>3309.03</v>
      </c>
      <c r="AB28427" s="1">
        <v>41334</v>
      </c>
    </row>
    <row r="28428" spans="1:28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8</v>
      </c>
      <c r="G28428">
        <v>9.9900000000000003E-2</v>
      </c>
      <c r="H28428">
        <v>135.51</v>
      </c>
      <c r="I28428" t="s">
        <v>29</v>
      </c>
      <c r="J28428" t="s">
        <v>90</v>
      </c>
      <c r="K28428" t="s">
        <v>58096</v>
      </c>
      <c r="L28428" t="s">
        <v>5808</v>
      </c>
      <c r="M28428" t="s">
        <v>54</v>
      </c>
      <c r="N28428">
        <v>21600</v>
      </c>
      <c r="O28428" t="s">
        <v>34</v>
      </c>
      <c r="P28428" s="1">
        <v>40725</v>
      </c>
      <c r="Q28428" t="s">
        <v>85</v>
      </c>
      <c r="R28428" t="s">
        <v>36</v>
      </c>
      <c r="S28428" t="s">
        <v>31</v>
      </c>
      <c r="T28428" t="s">
        <v>139</v>
      </c>
      <c r="U28428" t="s">
        <v>58096</v>
      </c>
      <c r="V28428" t="s">
        <v>884</v>
      </c>
      <c r="W28428" t="s">
        <v>166</v>
      </c>
      <c r="X28428">
        <v>24.78</v>
      </c>
      <c r="Y28428">
        <v>813815</v>
      </c>
      <c r="Z28428">
        <v>12577</v>
      </c>
      <c r="AA28428">
        <v>2032.53</v>
      </c>
      <c r="AB28428" s="1">
        <v>41214</v>
      </c>
    </row>
    <row r="28429" spans="1:28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8</v>
      </c>
      <c r="G28429">
        <v>0.13489999999999999</v>
      </c>
      <c r="H28429">
        <v>95.01</v>
      </c>
      <c r="I28429" t="s">
        <v>50</v>
      </c>
      <c r="J28429" t="s">
        <v>51</v>
      </c>
      <c r="K28429" t="s">
        <v>5467</v>
      </c>
      <c r="L28429" t="s">
        <v>53</v>
      </c>
      <c r="M28429" t="s">
        <v>73</v>
      </c>
      <c r="N28429">
        <v>55000</v>
      </c>
      <c r="O28429" t="s">
        <v>34</v>
      </c>
      <c r="P28429" s="1">
        <v>40725</v>
      </c>
      <c r="Q28429" t="s">
        <v>35</v>
      </c>
      <c r="R28429" t="s">
        <v>36</v>
      </c>
      <c r="S28429" t="s">
        <v>58097</v>
      </c>
      <c r="T28429" t="s">
        <v>243</v>
      </c>
      <c r="U28429" t="s">
        <v>28015</v>
      </c>
      <c r="V28429" t="s">
        <v>5898</v>
      </c>
      <c r="W28429" t="s">
        <v>1289</v>
      </c>
      <c r="X28429">
        <v>8.9700000000000006</v>
      </c>
      <c r="Y28429">
        <v>813817</v>
      </c>
      <c r="Z28429">
        <v>6268</v>
      </c>
      <c r="AA28429">
        <v>3399.0429490000001</v>
      </c>
      <c r="AB28429" s="1">
        <v>41640</v>
      </c>
    </row>
    <row r="28430" spans="1:28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8</v>
      </c>
      <c r="G28430">
        <v>8.4900000000000003E-2</v>
      </c>
      <c r="H28430">
        <v>415.06</v>
      </c>
      <c r="I28430" t="s">
        <v>77</v>
      </c>
      <c r="J28430" t="s">
        <v>78</v>
      </c>
      <c r="K28430" t="s">
        <v>58098</v>
      </c>
      <c r="L28430" t="s">
        <v>61</v>
      </c>
      <c r="M28430" t="s">
        <v>33</v>
      </c>
      <c r="N28430">
        <v>65000</v>
      </c>
      <c r="O28430" t="s">
        <v>4091</v>
      </c>
      <c r="P28430" s="1">
        <v>40725</v>
      </c>
      <c r="Q28430" t="s">
        <v>35</v>
      </c>
      <c r="R28430" t="s">
        <v>36</v>
      </c>
      <c r="S28430" t="s">
        <v>31</v>
      </c>
      <c r="T28430" t="s">
        <v>46</v>
      </c>
      <c r="U28430" t="s">
        <v>58099</v>
      </c>
      <c r="V28430" t="s">
        <v>331</v>
      </c>
      <c r="W28430" t="s">
        <v>255</v>
      </c>
      <c r="X28430">
        <v>10.3</v>
      </c>
      <c r="Y28430">
        <v>813821</v>
      </c>
      <c r="Z28430">
        <v>15119</v>
      </c>
      <c r="AA28430">
        <v>14941.84095</v>
      </c>
      <c r="AB28430" s="1">
        <v>41852</v>
      </c>
    </row>
    <row r="28431" spans="1:28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8</v>
      </c>
      <c r="G28431">
        <v>0.1399</v>
      </c>
      <c r="H28431">
        <v>341.73</v>
      </c>
      <c r="I28431" t="s">
        <v>50</v>
      </c>
      <c r="J28431" t="s">
        <v>59</v>
      </c>
      <c r="K28431" t="s">
        <v>58100</v>
      </c>
      <c r="L28431" t="s">
        <v>92</v>
      </c>
      <c r="M28431" t="s">
        <v>73</v>
      </c>
      <c r="N28431">
        <v>146000</v>
      </c>
      <c r="O28431" t="s">
        <v>4091</v>
      </c>
      <c r="P28431" s="1">
        <v>40725</v>
      </c>
      <c r="Q28431" t="s">
        <v>35</v>
      </c>
      <c r="R28431" t="s">
        <v>36</v>
      </c>
      <c r="S28431" t="s">
        <v>58101</v>
      </c>
      <c r="T28431" t="s">
        <v>155</v>
      </c>
      <c r="U28431" t="s">
        <v>58102</v>
      </c>
      <c r="V28431" t="s">
        <v>210</v>
      </c>
      <c r="W28431" t="s">
        <v>96</v>
      </c>
      <c r="X28431">
        <v>15.35</v>
      </c>
      <c r="Y28431">
        <v>813846</v>
      </c>
      <c r="Z28431">
        <v>11178</v>
      </c>
      <c r="AA28431">
        <v>11603.740879999999</v>
      </c>
      <c r="AB28431" s="1">
        <v>41275</v>
      </c>
    </row>
    <row r="28432" spans="1:28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8</v>
      </c>
      <c r="G28432">
        <v>8.4900000000000003E-2</v>
      </c>
      <c r="H28432">
        <v>47.35</v>
      </c>
      <c r="I28432" t="s">
        <v>77</v>
      </c>
      <c r="J28432" t="s">
        <v>78</v>
      </c>
      <c r="K28432" t="s">
        <v>58103</v>
      </c>
      <c r="L28432" t="s">
        <v>68</v>
      </c>
      <c r="M28432" t="s">
        <v>33</v>
      </c>
      <c r="N28432">
        <v>45000</v>
      </c>
      <c r="O28432" t="s">
        <v>44</v>
      </c>
      <c r="P28432" s="1">
        <v>40725</v>
      </c>
      <c r="Q28432" t="s">
        <v>85</v>
      </c>
      <c r="R28432" t="s">
        <v>36</v>
      </c>
      <c r="S28432" t="s">
        <v>31</v>
      </c>
      <c r="T28432" t="s">
        <v>175</v>
      </c>
      <c r="U28432" t="s">
        <v>1047</v>
      </c>
      <c r="V28432" t="s">
        <v>1645</v>
      </c>
      <c r="W28432" t="s">
        <v>515</v>
      </c>
      <c r="X28432">
        <v>8.43</v>
      </c>
      <c r="Y28432">
        <v>813908</v>
      </c>
      <c r="Z28432">
        <v>5285</v>
      </c>
      <c r="AA28432">
        <v>67.319999999999993</v>
      </c>
      <c r="AB28432" s="1"/>
    </row>
    <row r="28433" spans="1:28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8</v>
      </c>
      <c r="G28433">
        <v>0.1399</v>
      </c>
      <c r="H28433">
        <v>177.7</v>
      </c>
      <c r="I28433" t="s">
        <v>50</v>
      </c>
      <c r="J28433" t="s">
        <v>59</v>
      </c>
      <c r="K28433" t="s">
        <v>58104</v>
      </c>
      <c r="L28433" t="s">
        <v>92</v>
      </c>
      <c r="M28433" t="s">
        <v>73</v>
      </c>
      <c r="N28433">
        <v>60000</v>
      </c>
      <c r="O28433" t="s">
        <v>4091</v>
      </c>
      <c r="P28433" s="1">
        <v>40725</v>
      </c>
      <c r="Q28433" t="s">
        <v>85</v>
      </c>
      <c r="R28433" t="s">
        <v>36</v>
      </c>
      <c r="S28433" t="s">
        <v>58105</v>
      </c>
      <c r="T28433" t="s">
        <v>38</v>
      </c>
      <c r="U28433" t="s">
        <v>58106</v>
      </c>
      <c r="V28433" t="s">
        <v>71</v>
      </c>
      <c r="W28433" t="s">
        <v>41</v>
      </c>
      <c r="X28433">
        <v>23.18</v>
      </c>
      <c r="Y28433">
        <v>813926</v>
      </c>
      <c r="Z28433">
        <v>28118</v>
      </c>
      <c r="AA28433">
        <v>3906.66</v>
      </c>
      <c r="AB28433" s="1">
        <v>41365</v>
      </c>
    </row>
    <row r="28434" spans="1:28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8</v>
      </c>
      <c r="G28434">
        <v>0.1399</v>
      </c>
      <c r="H28434">
        <v>482.7</v>
      </c>
      <c r="I28434" t="s">
        <v>50</v>
      </c>
      <c r="J28434" t="s">
        <v>59</v>
      </c>
      <c r="K28434" t="s">
        <v>58107</v>
      </c>
      <c r="L28434" t="s">
        <v>53</v>
      </c>
      <c r="M28434" t="s">
        <v>73</v>
      </c>
      <c r="N28434">
        <v>45000</v>
      </c>
      <c r="O28434" t="s">
        <v>4091</v>
      </c>
      <c r="P28434" s="1">
        <v>40725</v>
      </c>
      <c r="Q28434" t="s">
        <v>35</v>
      </c>
      <c r="R28434" t="s">
        <v>36</v>
      </c>
      <c r="S28434" t="s">
        <v>58108</v>
      </c>
      <c r="T28434" t="s">
        <v>38</v>
      </c>
      <c r="U28434" t="s">
        <v>58109</v>
      </c>
      <c r="V28434" t="s">
        <v>4213</v>
      </c>
      <c r="W28434" t="s">
        <v>2108</v>
      </c>
      <c r="X28434">
        <v>21.41</v>
      </c>
      <c r="Y28434">
        <v>813928</v>
      </c>
      <c r="Z28434">
        <v>6728</v>
      </c>
      <c r="AA28434">
        <v>17024.365900000001</v>
      </c>
      <c r="AB28434" s="1">
        <v>41487</v>
      </c>
    </row>
    <row r="28435" spans="1:28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8</v>
      </c>
      <c r="G28435">
        <v>8.4900000000000003E-2</v>
      </c>
      <c r="H28435">
        <v>94.69</v>
      </c>
      <c r="I28435" t="s">
        <v>77</v>
      </c>
      <c r="J28435" t="s">
        <v>78</v>
      </c>
      <c r="K28435" t="s">
        <v>58110</v>
      </c>
      <c r="L28435" t="s">
        <v>197</v>
      </c>
      <c r="M28435" t="s">
        <v>33</v>
      </c>
      <c r="N28435">
        <v>27996</v>
      </c>
      <c r="O28435" t="s">
        <v>4091</v>
      </c>
      <c r="P28435" s="1">
        <v>40725</v>
      </c>
      <c r="Q28435" t="s">
        <v>35</v>
      </c>
      <c r="R28435" t="s">
        <v>36</v>
      </c>
      <c r="S28435" t="s">
        <v>58111</v>
      </c>
      <c r="T28435" t="s">
        <v>149</v>
      </c>
      <c r="U28435" t="s">
        <v>58112</v>
      </c>
      <c r="V28435" t="s">
        <v>331</v>
      </c>
      <c r="W28435" t="s">
        <v>255</v>
      </c>
      <c r="X28435">
        <v>0.81</v>
      </c>
      <c r="Y28435">
        <v>813929</v>
      </c>
      <c r="Z28435">
        <v>878</v>
      </c>
      <c r="AA28435">
        <v>3248.4864299999999</v>
      </c>
      <c r="AB28435" s="1">
        <v>41183</v>
      </c>
    </row>
    <row r="28436" spans="1:28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8</v>
      </c>
      <c r="G28436">
        <v>0.1149</v>
      </c>
      <c r="H28436">
        <v>168.16</v>
      </c>
      <c r="I28436" t="s">
        <v>29</v>
      </c>
      <c r="J28436" t="s">
        <v>30</v>
      </c>
      <c r="K28436" t="s">
        <v>58113</v>
      </c>
      <c r="L28436" t="s">
        <v>61</v>
      </c>
      <c r="M28436" t="s">
        <v>73</v>
      </c>
      <c r="N28436">
        <v>60000</v>
      </c>
      <c r="O28436" t="s">
        <v>44</v>
      </c>
      <c r="P28436" s="1">
        <v>40725</v>
      </c>
      <c r="Q28436" t="s">
        <v>35</v>
      </c>
      <c r="R28436" t="s">
        <v>36</v>
      </c>
      <c r="S28436" t="s">
        <v>58114</v>
      </c>
      <c r="T28436" t="s">
        <v>38</v>
      </c>
      <c r="U28436" t="s">
        <v>58115</v>
      </c>
      <c r="V28436" t="s">
        <v>1288</v>
      </c>
      <c r="W28436" t="s">
        <v>1289</v>
      </c>
      <c r="X28436">
        <v>21.86</v>
      </c>
      <c r="Y28436">
        <v>813952</v>
      </c>
      <c r="Z28436">
        <v>28856</v>
      </c>
      <c r="AA28436">
        <v>5497.4280239999998</v>
      </c>
      <c r="AB28436" s="1">
        <v>41030</v>
      </c>
    </row>
    <row r="28437" spans="1:28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19</v>
      </c>
      <c r="G28437">
        <v>0.1099</v>
      </c>
      <c r="H28437">
        <v>333.13</v>
      </c>
      <c r="I28437" t="s">
        <v>29</v>
      </c>
      <c r="J28437" t="s">
        <v>66</v>
      </c>
      <c r="K28437" t="s">
        <v>58116</v>
      </c>
      <c r="L28437" t="s">
        <v>170</v>
      </c>
      <c r="M28437" t="s">
        <v>73</v>
      </c>
      <c r="N28437">
        <v>60000</v>
      </c>
      <c r="O28437" t="s">
        <v>4091</v>
      </c>
      <c r="P28437" s="1">
        <v>40725</v>
      </c>
      <c r="Q28437" t="s">
        <v>35</v>
      </c>
      <c r="R28437" t="s">
        <v>36</v>
      </c>
      <c r="S28437" t="s">
        <v>58117</v>
      </c>
      <c r="T28437" t="s">
        <v>729</v>
      </c>
      <c r="U28437" t="s">
        <v>3696</v>
      </c>
      <c r="V28437" t="s">
        <v>1134</v>
      </c>
      <c r="W28437" t="s">
        <v>41</v>
      </c>
      <c r="X28437">
        <v>9.2200000000000006</v>
      </c>
      <c r="Y28437">
        <v>813974</v>
      </c>
      <c r="Z28437">
        <v>3413</v>
      </c>
      <c r="AA28437">
        <v>17007.16518</v>
      </c>
      <c r="AB28437" s="1">
        <v>41122</v>
      </c>
    </row>
    <row r="28438" spans="1:28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19</v>
      </c>
      <c r="G28438">
        <v>0.1799</v>
      </c>
      <c r="H28438">
        <v>324.97000000000003</v>
      </c>
      <c r="I28438" t="s">
        <v>167</v>
      </c>
      <c r="J28438" t="s">
        <v>325</v>
      </c>
      <c r="K28438" t="s">
        <v>58118</v>
      </c>
      <c r="L28438" t="s">
        <v>53</v>
      </c>
      <c r="M28438" t="s">
        <v>73</v>
      </c>
      <c r="N28438">
        <v>49000</v>
      </c>
      <c r="O28438" t="s">
        <v>34</v>
      </c>
      <c r="P28438" s="1">
        <v>40725</v>
      </c>
      <c r="Q28438" t="s">
        <v>45382</v>
      </c>
      <c r="R28438" t="s">
        <v>36</v>
      </c>
      <c r="S28438" t="s">
        <v>58119</v>
      </c>
      <c r="T28438" t="s">
        <v>46</v>
      </c>
      <c r="U28438" t="s">
        <v>2365</v>
      </c>
      <c r="V28438" t="s">
        <v>964</v>
      </c>
      <c r="W28438" t="s">
        <v>255</v>
      </c>
      <c r="X28438">
        <v>15.26</v>
      </c>
      <c r="Y28438">
        <v>813978</v>
      </c>
      <c r="Z28438">
        <v>16140</v>
      </c>
      <c r="AA28438">
        <v>18501.900000000001</v>
      </c>
      <c r="AB28438" s="1">
        <v>42491</v>
      </c>
    </row>
    <row r="28439" spans="1:28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8</v>
      </c>
      <c r="G28439">
        <v>0.1099</v>
      </c>
      <c r="H28439">
        <v>130.94</v>
      </c>
      <c r="I28439" t="s">
        <v>29</v>
      </c>
      <c r="J28439" t="s">
        <v>66</v>
      </c>
      <c r="K28439" t="s">
        <v>58120</v>
      </c>
      <c r="L28439" t="s">
        <v>92</v>
      </c>
      <c r="M28439" t="s">
        <v>73</v>
      </c>
      <c r="N28439">
        <v>52800</v>
      </c>
      <c r="O28439" t="s">
        <v>4091</v>
      </c>
      <c r="P28439" s="1">
        <v>40725</v>
      </c>
      <c r="Q28439" t="s">
        <v>35</v>
      </c>
      <c r="R28439" t="s">
        <v>36</v>
      </c>
      <c r="S28439" t="s">
        <v>58121</v>
      </c>
      <c r="T28439" t="s">
        <v>357</v>
      </c>
      <c r="U28439" t="s">
        <v>2712</v>
      </c>
      <c r="V28439" t="s">
        <v>3070</v>
      </c>
      <c r="W28439" t="s">
        <v>291</v>
      </c>
      <c r="X28439">
        <v>15.43</v>
      </c>
      <c r="Y28439">
        <v>813997</v>
      </c>
      <c r="Z28439">
        <v>6286</v>
      </c>
      <c r="AA28439">
        <v>4455.1156899999996</v>
      </c>
      <c r="AB28439" s="1">
        <v>41214</v>
      </c>
    </row>
    <row r="28440" spans="1:28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8</v>
      </c>
      <c r="G28440">
        <v>0.20619999999999999</v>
      </c>
      <c r="H28440">
        <v>374.81</v>
      </c>
      <c r="I28440" t="s">
        <v>311</v>
      </c>
      <c r="J28440" t="s">
        <v>428</v>
      </c>
      <c r="K28440" t="s">
        <v>21143</v>
      </c>
      <c r="L28440" t="s">
        <v>170</v>
      </c>
      <c r="M28440" t="s">
        <v>73</v>
      </c>
      <c r="N28440">
        <v>185000</v>
      </c>
      <c r="O28440" t="s">
        <v>4091</v>
      </c>
      <c r="P28440" s="1">
        <v>40725</v>
      </c>
      <c r="Q28440" t="s">
        <v>35</v>
      </c>
      <c r="R28440" t="s">
        <v>36</v>
      </c>
      <c r="S28440" t="s">
        <v>58122</v>
      </c>
      <c r="T28440" t="s">
        <v>357</v>
      </c>
      <c r="U28440" t="s">
        <v>357</v>
      </c>
      <c r="V28440" t="s">
        <v>17735</v>
      </c>
      <c r="W28440" t="s">
        <v>1525</v>
      </c>
      <c r="X28440">
        <v>0.57999999999999996</v>
      </c>
      <c r="Y28440">
        <v>814027</v>
      </c>
      <c r="Z28440">
        <v>2446</v>
      </c>
      <c r="AA28440">
        <v>13492.78692</v>
      </c>
      <c r="AB28440" s="1">
        <v>41852</v>
      </c>
    </row>
    <row r="28441" spans="1:28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8</v>
      </c>
      <c r="G28441">
        <v>0.12989999999999999</v>
      </c>
      <c r="H28441">
        <v>404.27</v>
      </c>
      <c r="I28441" t="s">
        <v>50</v>
      </c>
      <c r="J28441" t="s">
        <v>146</v>
      </c>
      <c r="K28441" t="s">
        <v>58123</v>
      </c>
      <c r="L28441" t="s">
        <v>32</v>
      </c>
      <c r="M28441" t="s">
        <v>33</v>
      </c>
      <c r="N28441">
        <v>58000</v>
      </c>
      <c r="O28441" t="s">
        <v>4091</v>
      </c>
      <c r="P28441" s="1">
        <v>40725</v>
      </c>
      <c r="Q28441" t="s">
        <v>35</v>
      </c>
      <c r="R28441" t="s">
        <v>36</v>
      </c>
      <c r="S28441" t="s">
        <v>58124</v>
      </c>
      <c r="T28441" t="s">
        <v>46</v>
      </c>
      <c r="U28441" t="s">
        <v>1420</v>
      </c>
      <c r="V28441" t="s">
        <v>123</v>
      </c>
      <c r="W28441" t="s">
        <v>41</v>
      </c>
      <c r="X28441">
        <v>7.92</v>
      </c>
      <c r="Y28441">
        <v>814034</v>
      </c>
      <c r="Z28441">
        <v>14220</v>
      </c>
      <c r="AA28441">
        <v>13928.666359999999</v>
      </c>
      <c r="AB28441" s="1">
        <v>41334</v>
      </c>
    </row>
    <row r="28442" spans="1:28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8</v>
      </c>
      <c r="G28442">
        <v>0.1149</v>
      </c>
      <c r="H28442">
        <v>131.88999999999999</v>
      </c>
      <c r="I28442" t="s">
        <v>29</v>
      </c>
      <c r="J28442" t="s">
        <v>30</v>
      </c>
      <c r="K28442" t="s">
        <v>58125</v>
      </c>
      <c r="L28442" t="s">
        <v>61</v>
      </c>
      <c r="M28442" t="s">
        <v>73</v>
      </c>
      <c r="N28442">
        <v>36000</v>
      </c>
      <c r="O28442" t="s">
        <v>44</v>
      </c>
      <c r="P28442" s="1">
        <v>40725</v>
      </c>
      <c r="Q28442" t="s">
        <v>35</v>
      </c>
      <c r="R28442" t="s">
        <v>36</v>
      </c>
      <c r="S28442" t="s">
        <v>31</v>
      </c>
      <c r="T28442" t="s">
        <v>105</v>
      </c>
      <c r="U28442" t="s">
        <v>46991</v>
      </c>
      <c r="V28442" t="s">
        <v>3938</v>
      </c>
      <c r="W28442" t="s">
        <v>1525</v>
      </c>
      <c r="X28442">
        <v>24.33</v>
      </c>
      <c r="Y28442">
        <v>814049</v>
      </c>
      <c r="Z28442">
        <v>10385</v>
      </c>
      <c r="AA28442">
        <v>4747.826411</v>
      </c>
      <c r="AB28442" s="1">
        <v>41852</v>
      </c>
    </row>
    <row r="28443" spans="1:28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19</v>
      </c>
      <c r="G28443">
        <v>0.16489999999999999</v>
      </c>
      <c r="H28443">
        <v>304.17</v>
      </c>
      <c r="I28443" t="s">
        <v>81</v>
      </c>
      <c r="J28443" t="s">
        <v>124</v>
      </c>
      <c r="K28443" t="s">
        <v>58126</v>
      </c>
      <c r="L28443" t="s">
        <v>32</v>
      </c>
      <c r="M28443" t="s">
        <v>33</v>
      </c>
      <c r="N28443">
        <v>75000</v>
      </c>
      <c r="O28443" t="s">
        <v>4091</v>
      </c>
      <c r="P28443" s="1">
        <v>40725</v>
      </c>
      <c r="Q28443" t="s">
        <v>35</v>
      </c>
      <c r="R28443" t="s">
        <v>36</v>
      </c>
      <c r="S28443" t="s">
        <v>58127</v>
      </c>
      <c r="T28443" t="s">
        <v>38</v>
      </c>
      <c r="U28443" t="s">
        <v>10352</v>
      </c>
      <c r="V28443" t="s">
        <v>290</v>
      </c>
      <c r="W28443" t="s">
        <v>291</v>
      </c>
      <c r="X28443">
        <v>17.489999999999998</v>
      </c>
      <c r="Y28443">
        <v>814053</v>
      </c>
      <c r="Z28443">
        <v>31666</v>
      </c>
      <c r="AA28443">
        <v>14139.924590000001</v>
      </c>
      <c r="AB28443" s="1">
        <v>41061</v>
      </c>
    </row>
    <row r="28444" spans="1:28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8</v>
      </c>
      <c r="G28444">
        <v>5.4199999999999998E-2</v>
      </c>
      <c r="H28444">
        <v>150.80000000000001</v>
      </c>
      <c r="I28444" t="s">
        <v>77</v>
      </c>
      <c r="J28444" t="s">
        <v>473</v>
      </c>
      <c r="K28444" t="s">
        <v>29836</v>
      </c>
      <c r="L28444" t="s">
        <v>53</v>
      </c>
      <c r="M28444" t="s">
        <v>33</v>
      </c>
      <c r="N28444">
        <v>50000</v>
      </c>
      <c r="O28444" t="s">
        <v>44</v>
      </c>
      <c r="P28444" s="1">
        <v>40725</v>
      </c>
      <c r="Q28444" t="s">
        <v>35</v>
      </c>
      <c r="R28444" t="s">
        <v>36</v>
      </c>
      <c r="S28444" t="s">
        <v>58128</v>
      </c>
      <c r="T28444" t="s">
        <v>38</v>
      </c>
      <c r="U28444" t="s">
        <v>3575</v>
      </c>
      <c r="V28444" t="s">
        <v>664</v>
      </c>
      <c r="W28444" t="s">
        <v>665</v>
      </c>
      <c r="X28444">
        <v>9.91</v>
      </c>
      <c r="Y28444">
        <v>814086</v>
      </c>
      <c r="Z28444">
        <v>1359</v>
      </c>
      <c r="AA28444">
        <v>5428.7685959999999</v>
      </c>
      <c r="AB28444" s="1">
        <v>41852</v>
      </c>
    </row>
    <row r="28445" spans="1:28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8</v>
      </c>
      <c r="G28445">
        <v>0.1099</v>
      </c>
      <c r="H28445">
        <v>184.95</v>
      </c>
      <c r="I28445" t="s">
        <v>29</v>
      </c>
      <c r="J28445" t="s">
        <v>66</v>
      </c>
      <c r="K28445" t="s">
        <v>58129</v>
      </c>
      <c r="L28445" t="s">
        <v>68</v>
      </c>
      <c r="M28445" t="s">
        <v>73</v>
      </c>
      <c r="N28445">
        <v>72000</v>
      </c>
      <c r="O28445" t="s">
        <v>4091</v>
      </c>
      <c r="P28445" s="1">
        <v>40725</v>
      </c>
      <c r="Q28445" t="s">
        <v>85</v>
      </c>
      <c r="R28445" t="s">
        <v>36</v>
      </c>
      <c r="S28445" t="s">
        <v>31</v>
      </c>
      <c r="T28445" t="s">
        <v>105</v>
      </c>
      <c r="U28445" t="s">
        <v>25602</v>
      </c>
      <c r="V28445" t="s">
        <v>552</v>
      </c>
      <c r="W28445" t="s">
        <v>515</v>
      </c>
      <c r="X28445">
        <v>12.37</v>
      </c>
      <c r="Y28445">
        <v>814124</v>
      </c>
      <c r="Z28445">
        <v>180</v>
      </c>
      <c r="AA28445">
        <v>4383.03</v>
      </c>
      <c r="AB28445" s="1">
        <v>41456</v>
      </c>
    </row>
    <row r="28446" spans="1:28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8</v>
      </c>
      <c r="G28446">
        <v>0.15620000000000001</v>
      </c>
      <c r="H28446">
        <v>209.82</v>
      </c>
      <c r="I28446" t="s">
        <v>81</v>
      </c>
      <c r="J28446" t="s">
        <v>336</v>
      </c>
      <c r="K28446" t="s">
        <v>58130</v>
      </c>
      <c r="L28446" t="s">
        <v>84</v>
      </c>
      <c r="M28446" t="s">
        <v>73</v>
      </c>
      <c r="N28446">
        <v>35000</v>
      </c>
      <c r="O28446" t="s">
        <v>4091</v>
      </c>
      <c r="P28446" s="1">
        <v>40725</v>
      </c>
      <c r="Q28446" t="s">
        <v>35</v>
      </c>
      <c r="R28446" t="s">
        <v>36</v>
      </c>
      <c r="S28446" t="s">
        <v>58131</v>
      </c>
      <c r="T28446" t="s">
        <v>38</v>
      </c>
      <c r="U28446" t="s">
        <v>8583</v>
      </c>
      <c r="V28446" t="s">
        <v>7222</v>
      </c>
      <c r="W28446" t="s">
        <v>142</v>
      </c>
      <c r="X28446">
        <v>22.22</v>
      </c>
      <c r="Y28446">
        <v>814132</v>
      </c>
      <c r="Z28446">
        <v>3795</v>
      </c>
      <c r="AA28446">
        <v>7411.749812</v>
      </c>
      <c r="AB28446" s="1">
        <v>41518</v>
      </c>
    </row>
    <row r="28447" spans="1:28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8</v>
      </c>
      <c r="G28447">
        <v>7.4899999999999994E-2</v>
      </c>
      <c r="H28447">
        <v>186.61</v>
      </c>
      <c r="I28447" t="s">
        <v>77</v>
      </c>
      <c r="J28447" t="s">
        <v>130</v>
      </c>
      <c r="K28447" t="s">
        <v>58132</v>
      </c>
      <c r="L28447" t="s">
        <v>197</v>
      </c>
      <c r="M28447" t="s">
        <v>33</v>
      </c>
      <c r="N28447">
        <v>76000</v>
      </c>
      <c r="O28447" t="s">
        <v>44</v>
      </c>
      <c r="P28447" s="1">
        <v>40725</v>
      </c>
      <c r="Q28447" t="s">
        <v>35</v>
      </c>
      <c r="R28447" t="s">
        <v>36</v>
      </c>
      <c r="S28447" t="s">
        <v>58133</v>
      </c>
      <c r="T28447" t="s">
        <v>38</v>
      </c>
      <c r="U28447" t="s">
        <v>58134</v>
      </c>
      <c r="V28447" t="s">
        <v>40</v>
      </c>
      <c r="W28447" t="s">
        <v>41</v>
      </c>
      <c r="X28447">
        <v>17.12</v>
      </c>
      <c r="Y28447">
        <v>814138</v>
      </c>
      <c r="Z28447">
        <v>24493</v>
      </c>
      <c r="AA28447">
        <v>6717.9501090000003</v>
      </c>
      <c r="AB28447" s="1">
        <v>41852</v>
      </c>
    </row>
    <row r="28448" spans="1:28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19</v>
      </c>
      <c r="G28448">
        <v>0.19289999999999999</v>
      </c>
      <c r="H28448">
        <v>261.01</v>
      </c>
      <c r="I28448" t="s">
        <v>167</v>
      </c>
      <c r="J28448" t="s">
        <v>168</v>
      </c>
      <c r="K28448" t="s">
        <v>58135</v>
      </c>
      <c r="L28448" t="s">
        <v>92</v>
      </c>
      <c r="M28448" t="s">
        <v>54</v>
      </c>
      <c r="N28448">
        <v>60000</v>
      </c>
      <c r="O28448" t="s">
        <v>44</v>
      </c>
      <c r="P28448" s="1">
        <v>40725</v>
      </c>
      <c r="Q28448" t="s">
        <v>35</v>
      </c>
      <c r="R28448" t="s">
        <v>36</v>
      </c>
      <c r="S28448" t="s">
        <v>58136</v>
      </c>
      <c r="T28448" t="s">
        <v>175</v>
      </c>
      <c r="U28448" t="s">
        <v>32945</v>
      </c>
      <c r="V28448" t="s">
        <v>254</v>
      </c>
      <c r="W28448" t="s">
        <v>255</v>
      </c>
      <c r="X28448">
        <v>22.7</v>
      </c>
      <c r="Y28448">
        <v>814147</v>
      </c>
      <c r="Z28448">
        <v>29246</v>
      </c>
      <c r="AA28448">
        <v>14103.038049999999</v>
      </c>
      <c r="AB28448" s="1">
        <v>41699</v>
      </c>
    </row>
    <row r="28449" spans="1:28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8</v>
      </c>
      <c r="G28449">
        <v>0.1099</v>
      </c>
      <c r="H28449">
        <v>654.67999999999995</v>
      </c>
      <c r="I28449" t="s">
        <v>29</v>
      </c>
      <c r="J28449" t="s">
        <v>66</v>
      </c>
      <c r="K28449" t="s">
        <v>24977</v>
      </c>
      <c r="L28449" t="s">
        <v>84</v>
      </c>
      <c r="M28449" t="s">
        <v>33</v>
      </c>
      <c r="N28449">
        <v>33000</v>
      </c>
      <c r="O28449" t="s">
        <v>44</v>
      </c>
      <c r="P28449" s="1">
        <v>40725</v>
      </c>
      <c r="Q28449" t="s">
        <v>85</v>
      </c>
      <c r="R28449" t="s">
        <v>36</v>
      </c>
      <c r="S28449" t="s">
        <v>58137</v>
      </c>
      <c r="T28449" t="s">
        <v>38</v>
      </c>
      <c r="U28449" t="s">
        <v>3787</v>
      </c>
      <c r="V28449" t="s">
        <v>1645</v>
      </c>
      <c r="W28449" t="s">
        <v>515</v>
      </c>
      <c r="X28449">
        <v>12.36</v>
      </c>
      <c r="Y28449">
        <v>814188</v>
      </c>
      <c r="Z28449">
        <v>8464</v>
      </c>
      <c r="AA28449">
        <v>20263.43</v>
      </c>
      <c r="AB28449" s="1">
        <v>41609</v>
      </c>
    </row>
    <row r="28450" spans="1:28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19</v>
      </c>
      <c r="G28450">
        <v>0.1099</v>
      </c>
      <c r="H28450">
        <v>434.75</v>
      </c>
      <c r="I28450" t="s">
        <v>29</v>
      </c>
      <c r="J28450" t="s">
        <v>66</v>
      </c>
      <c r="K28450" t="s">
        <v>58138</v>
      </c>
      <c r="L28450" t="s">
        <v>92</v>
      </c>
      <c r="M28450" t="s">
        <v>73</v>
      </c>
      <c r="N28450">
        <v>45000</v>
      </c>
      <c r="O28450" t="s">
        <v>34</v>
      </c>
      <c r="P28450" s="1">
        <v>40756</v>
      </c>
      <c r="Q28450" t="s">
        <v>45382</v>
      </c>
      <c r="R28450" t="s">
        <v>36</v>
      </c>
      <c r="S28450" t="s">
        <v>58139</v>
      </c>
      <c r="T28450" t="s">
        <v>38</v>
      </c>
      <c r="U28450" t="s">
        <v>18174</v>
      </c>
      <c r="V28450" t="s">
        <v>2072</v>
      </c>
      <c r="W28450" t="s">
        <v>152</v>
      </c>
      <c r="X28450">
        <v>14.13</v>
      </c>
      <c r="Y28450">
        <v>814210</v>
      </c>
      <c r="Z28450">
        <v>61</v>
      </c>
      <c r="AA28450">
        <v>24757.95</v>
      </c>
      <c r="AB28450" s="1">
        <v>42491</v>
      </c>
    </row>
    <row r="28451" spans="1:28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8</v>
      </c>
      <c r="G28451">
        <v>0.12989999999999999</v>
      </c>
      <c r="H28451">
        <v>33.69</v>
      </c>
      <c r="I28451" t="s">
        <v>50</v>
      </c>
      <c r="J28451" t="s">
        <v>146</v>
      </c>
      <c r="K28451" t="s">
        <v>31</v>
      </c>
      <c r="L28451" t="s">
        <v>5808</v>
      </c>
      <c r="M28451" t="s">
        <v>33</v>
      </c>
      <c r="N28451">
        <v>11220</v>
      </c>
      <c r="O28451" t="s">
        <v>44</v>
      </c>
      <c r="P28451" s="1">
        <v>40725</v>
      </c>
      <c r="Q28451" t="s">
        <v>35</v>
      </c>
      <c r="R28451" t="s">
        <v>36</v>
      </c>
      <c r="S28451" t="s">
        <v>58140</v>
      </c>
      <c r="T28451" t="s">
        <v>4160</v>
      </c>
      <c r="U28451" t="s">
        <v>58141</v>
      </c>
      <c r="V28451" t="s">
        <v>101</v>
      </c>
      <c r="W28451" t="s">
        <v>102</v>
      </c>
      <c r="X28451">
        <v>14.65</v>
      </c>
      <c r="Y28451">
        <v>814232</v>
      </c>
      <c r="Z28451">
        <v>3285</v>
      </c>
      <c r="AA28451">
        <v>1210.654076</v>
      </c>
      <c r="AB28451" s="1">
        <v>41760</v>
      </c>
    </row>
    <row r="28452" spans="1:28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8</v>
      </c>
      <c r="G28452">
        <v>0.12989999999999999</v>
      </c>
      <c r="H28452">
        <v>269.52</v>
      </c>
      <c r="I28452" t="s">
        <v>50</v>
      </c>
      <c r="J28452" t="s">
        <v>146</v>
      </c>
      <c r="K28452" t="s">
        <v>51417</v>
      </c>
      <c r="L28452" t="s">
        <v>84</v>
      </c>
      <c r="M28452" t="s">
        <v>33</v>
      </c>
      <c r="N28452">
        <v>52000</v>
      </c>
      <c r="O28452" t="s">
        <v>44</v>
      </c>
      <c r="P28452" s="1">
        <v>40725</v>
      </c>
      <c r="Q28452" t="s">
        <v>35</v>
      </c>
      <c r="R28452" t="s">
        <v>36</v>
      </c>
      <c r="S28452" t="s">
        <v>58142</v>
      </c>
      <c r="T28452" t="s">
        <v>38</v>
      </c>
      <c r="U28452" t="s">
        <v>194</v>
      </c>
      <c r="V28452" t="s">
        <v>48</v>
      </c>
      <c r="W28452" t="s">
        <v>49</v>
      </c>
      <c r="X28452">
        <v>16.43</v>
      </c>
      <c r="Y28452">
        <v>814243</v>
      </c>
      <c r="Z28452">
        <v>8997</v>
      </c>
      <c r="AA28452">
        <v>9702.4175460000006</v>
      </c>
      <c r="AB28452" s="1">
        <v>41852</v>
      </c>
    </row>
    <row r="28453" spans="1:28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8</v>
      </c>
      <c r="G28453">
        <v>5.9900000000000002E-2</v>
      </c>
      <c r="H28453">
        <v>212.93</v>
      </c>
      <c r="I28453" t="s">
        <v>77</v>
      </c>
      <c r="J28453" t="s">
        <v>207</v>
      </c>
      <c r="K28453" t="s">
        <v>58143</v>
      </c>
      <c r="L28453" t="s">
        <v>53</v>
      </c>
      <c r="M28453" t="s">
        <v>73</v>
      </c>
      <c r="N28453">
        <v>55000</v>
      </c>
      <c r="O28453" t="s">
        <v>44</v>
      </c>
      <c r="P28453" s="1">
        <v>40725</v>
      </c>
      <c r="Q28453" t="s">
        <v>35</v>
      </c>
      <c r="R28453" t="s">
        <v>36</v>
      </c>
      <c r="S28453" t="s">
        <v>58144</v>
      </c>
      <c r="T28453" t="s">
        <v>175</v>
      </c>
      <c r="U28453" t="s">
        <v>58145</v>
      </c>
      <c r="V28453" t="s">
        <v>10034</v>
      </c>
      <c r="W28453" t="s">
        <v>65</v>
      </c>
      <c r="X28453">
        <v>9.4499999999999993</v>
      </c>
      <c r="Y28453">
        <v>814262</v>
      </c>
      <c r="Z28453">
        <v>6413</v>
      </c>
      <c r="AA28453">
        <v>7665.1593220000004</v>
      </c>
      <c r="AB28453" s="1">
        <v>41852</v>
      </c>
    </row>
    <row r="28454" spans="1:28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8</v>
      </c>
      <c r="G28454">
        <v>0.1149</v>
      </c>
      <c r="H28454">
        <v>329.72</v>
      </c>
      <c r="I28454" t="s">
        <v>29</v>
      </c>
      <c r="J28454" t="s">
        <v>30</v>
      </c>
      <c r="K28454" t="s">
        <v>13327</v>
      </c>
      <c r="L28454" t="s">
        <v>197</v>
      </c>
      <c r="M28454" t="s">
        <v>33</v>
      </c>
      <c r="N28454">
        <v>30720</v>
      </c>
      <c r="O28454" t="s">
        <v>34</v>
      </c>
      <c r="P28454" s="1">
        <v>40725</v>
      </c>
      <c r="Q28454" t="s">
        <v>35</v>
      </c>
      <c r="R28454" t="s">
        <v>36</v>
      </c>
      <c r="S28454" t="s">
        <v>58146</v>
      </c>
      <c r="T28454" t="s">
        <v>38</v>
      </c>
      <c r="U28454" t="s">
        <v>2365</v>
      </c>
      <c r="V28454" t="s">
        <v>177</v>
      </c>
      <c r="W28454" t="s">
        <v>178</v>
      </c>
      <c r="X28454">
        <v>18.32</v>
      </c>
      <c r="Y28454">
        <v>814265</v>
      </c>
      <c r="Z28454">
        <v>14126</v>
      </c>
      <c r="AA28454">
        <v>11869.59974</v>
      </c>
      <c r="AB28454" s="1">
        <v>41852</v>
      </c>
    </row>
    <row r="28455" spans="1:28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8</v>
      </c>
      <c r="G28455">
        <v>0.1399</v>
      </c>
      <c r="H28455">
        <v>382.74</v>
      </c>
      <c r="I28455" t="s">
        <v>50</v>
      </c>
      <c r="J28455" t="s">
        <v>59</v>
      </c>
      <c r="K28455" t="s">
        <v>58147</v>
      </c>
      <c r="L28455" t="s">
        <v>197</v>
      </c>
      <c r="M28455" t="s">
        <v>73</v>
      </c>
      <c r="N28455">
        <v>75000</v>
      </c>
      <c r="O28455" t="s">
        <v>34</v>
      </c>
      <c r="P28455" s="1">
        <v>40725</v>
      </c>
      <c r="Q28455" t="s">
        <v>35</v>
      </c>
      <c r="R28455" t="s">
        <v>36</v>
      </c>
      <c r="S28455" t="s">
        <v>31</v>
      </c>
      <c r="T28455" t="s">
        <v>38</v>
      </c>
      <c r="U28455" t="s">
        <v>315</v>
      </c>
      <c r="V28455" t="s">
        <v>4323</v>
      </c>
      <c r="W28455" t="s">
        <v>4031</v>
      </c>
      <c r="X28455">
        <v>14.9</v>
      </c>
      <c r="Y28455">
        <v>814312</v>
      </c>
      <c r="Z28455">
        <v>7661</v>
      </c>
      <c r="AA28455">
        <v>13778.42052</v>
      </c>
      <c r="AB28455" s="1">
        <v>41852</v>
      </c>
    </row>
    <row r="28456" spans="1:28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8</v>
      </c>
      <c r="G28456">
        <v>9.9900000000000003E-2</v>
      </c>
      <c r="H28456">
        <v>271.01</v>
      </c>
      <c r="I28456" t="s">
        <v>29</v>
      </c>
      <c r="J28456" t="s">
        <v>90</v>
      </c>
      <c r="K28456" t="s">
        <v>58148</v>
      </c>
      <c r="L28456" t="s">
        <v>32</v>
      </c>
      <c r="M28456" t="s">
        <v>73</v>
      </c>
      <c r="N28456">
        <v>37308</v>
      </c>
      <c r="O28456" t="s">
        <v>4091</v>
      </c>
      <c r="P28456" s="1">
        <v>40725</v>
      </c>
      <c r="Q28456" t="s">
        <v>35</v>
      </c>
      <c r="R28456" t="s">
        <v>36</v>
      </c>
      <c r="S28456" t="s">
        <v>31</v>
      </c>
      <c r="T28456" t="s">
        <v>175</v>
      </c>
      <c r="U28456" t="s">
        <v>58149</v>
      </c>
      <c r="V28456" t="s">
        <v>2100</v>
      </c>
      <c r="W28456" t="s">
        <v>41</v>
      </c>
      <c r="X28456">
        <v>5.05</v>
      </c>
      <c r="Y28456">
        <v>814316</v>
      </c>
      <c r="Z28456">
        <v>5211</v>
      </c>
      <c r="AA28456">
        <v>9658.6553289999993</v>
      </c>
      <c r="AB28456" s="1">
        <v>41579</v>
      </c>
    </row>
    <row r="28457" spans="1:28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19</v>
      </c>
      <c r="G28457">
        <v>0.1749</v>
      </c>
      <c r="H28457">
        <v>125.59</v>
      </c>
      <c r="I28457" t="s">
        <v>81</v>
      </c>
      <c r="J28457" t="s">
        <v>555</v>
      </c>
      <c r="K28457" t="s">
        <v>58150</v>
      </c>
      <c r="L28457" t="s">
        <v>68</v>
      </c>
      <c r="M28457" t="s">
        <v>33</v>
      </c>
      <c r="N28457">
        <v>28800</v>
      </c>
      <c r="O28457" t="s">
        <v>4091</v>
      </c>
      <c r="P28457" s="1">
        <v>40725</v>
      </c>
      <c r="Q28457" t="s">
        <v>85</v>
      </c>
      <c r="R28457" t="s">
        <v>36</v>
      </c>
      <c r="S28457" t="s">
        <v>58151</v>
      </c>
      <c r="T28457" t="s">
        <v>99</v>
      </c>
      <c r="U28457" t="s">
        <v>6842</v>
      </c>
      <c r="V28457" t="s">
        <v>11382</v>
      </c>
      <c r="W28457" t="s">
        <v>1525</v>
      </c>
      <c r="X28457">
        <v>16.71</v>
      </c>
      <c r="Y28457">
        <v>814318</v>
      </c>
      <c r="Z28457">
        <v>2023</v>
      </c>
      <c r="AA28457">
        <v>6545.68</v>
      </c>
      <c r="AB28457" s="1">
        <v>42370</v>
      </c>
    </row>
    <row r="28458" spans="1:28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8</v>
      </c>
      <c r="G28458">
        <v>0.10589999999999999</v>
      </c>
      <c r="H28458">
        <v>195.27</v>
      </c>
      <c r="I28458" t="s">
        <v>29</v>
      </c>
      <c r="J28458" t="s">
        <v>202</v>
      </c>
      <c r="K28458" t="s">
        <v>58152</v>
      </c>
      <c r="L28458" t="s">
        <v>170</v>
      </c>
      <c r="M28458" t="s">
        <v>73</v>
      </c>
      <c r="N28458">
        <v>42000</v>
      </c>
      <c r="O28458" t="s">
        <v>44</v>
      </c>
      <c r="P28458" s="1">
        <v>40725</v>
      </c>
      <c r="Q28458" t="s">
        <v>35</v>
      </c>
      <c r="R28458" t="s">
        <v>36</v>
      </c>
      <c r="S28458" t="s">
        <v>31</v>
      </c>
      <c r="T28458" t="s">
        <v>175</v>
      </c>
      <c r="U28458" t="s">
        <v>563</v>
      </c>
      <c r="V28458" t="s">
        <v>836</v>
      </c>
      <c r="W28458" t="s">
        <v>49</v>
      </c>
      <c r="X28458">
        <v>15.89</v>
      </c>
      <c r="Y28458">
        <v>814328</v>
      </c>
      <c r="Z28458">
        <v>20691</v>
      </c>
      <c r="AA28458">
        <v>7029.6941319999996</v>
      </c>
      <c r="AB28458" s="1">
        <v>41852</v>
      </c>
    </row>
    <row r="28459" spans="1:28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8</v>
      </c>
      <c r="G28459">
        <v>0.10589999999999999</v>
      </c>
      <c r="H28459">
        <v>133.44</v>
      </c>
      <c r="I28459" t="s">
        <v>29</v>
      </c>
      <c r="J28459" t="s">
        <v>202</v>
      </c>
      <c r="K28459" t="s">
        <v>58153</v>
      </c>
      <c r="L28459" t="s">
        <v>53</v>
      </c>
      <c r="M28459" t="s">
        <v>33</v>
      </c>
      <c r="N28459">
        <v>57000</v>
      </c>
      <c r="O28459" t="s">
        <v>44</v>
      </c>
      <c r="P28459" s="1">
        <v>40725</v>
      </c>
      <c r="Q28459" t="s">
        <v>35</v>
      </c>
      <c r="R28459" t="s">
        <v>36</v>
      </c>
      <c r="S28459" t="s">
        <v>31</v>
      </c>
      <c r="T28459" t="s">
        <v>729</v>
      </c>
      <c r="U28459" t="s">
        <v>729</v>
      </c>
      <c r="V28459" t="s">
        <v>496</v>
      </c>
      <c r="W28459" t="s">
        <v>49</v>
      </c>
      <c r="X28459">
        <v>7.54</v>
      </c>
      <c r="Y28459">
        <v>814347</v>
      </c>
      <c r="Z28459">
        <v>9796</v>
      </c>
      <c r="AA28459">
        <v>4803.5904499999997</v>
      </c>
      <c r="AB28459" s="1">
        <v>41852</v>
      </c>
    </row>
    <row r="28460" spans="1:28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8</v>
      </c>
      <c r="G28460">
        <v>0.12989999999999999</v>
      </c>
      <c r="H28460">
        <v>74.12</v>
      </c>
      <c r="I28460" t="s">
        <v>50</v>
      </c>
      <c r="J28460" t="s">
        <v>146</v>
      </c>
      <c r="K28460" t="s">
        <v>58154</v>
      </c>
      <c r="L28460" t="s">
        <v>197</v>
      </c>
      <c r="M28460" t="s">
        <v>73</v>
      </c>
      <c r="N28460">
        <v>50000</v>
      </c>
      <c r="O28460" t="s">
        <v>4091</v>
      </c>
      <c r="P28460" s="1">
        <v>40725</v>
      </c>
      <c r="Q28460" t="s">
        <v>35</v>
      </c>
      <c r="R28460" t="s">
        <v>36</v>
      </c>
      <c r="S28460" t="s">
        <v>58155</v>
      </c>
      <c r="T28460" t="s">
        <v>105</v>
      </c>
      <c r="U28460" t="s">
        <v>32617</v>
      </c>
      <c r="V28460" t="s">
        <v>2537</v>
      </c>
      <c r="W28460" t="s">
        <v>41</v>
      </c>
      <c r="X28460">
        <v>20.16</v>
      </c>
      <c r="Y28460">
        <v>814373</v>
      </c>
      <c r="Z28460">
        <v>11448</v>
      </c>
      <c r="AA28460">
        <v>2668.1493519999999</v>
      </c>
      <c r="AB28460" s="1">
        <v>41852</v>
      </c>
    </row>
    <row r="28461" spans="1:28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19</v>
      </c>
      <c r="G28461">
        <v>0.2099</v>
      </c>
      <c r="H28461">
        <v>378.67</v>
      </c>
      <c r="I28461" t="s">
        <v>311</v>
      </c>
      <c r="J28461" t="s">
        <v>518</v>
      </c>
      <c r="K28461" t="s">
        <v>58156</v>
      </c>
      <c r="L28461" t="s">
        <v>53</v>
      </c>
      <c r="M28461" t="s">
        <v>33</v>
      </c>
      <c r="N28461">
        <v>120000</v>
      </c>
      <c r="O28461" t="s">
        <v>4091</v>
      </c>
      <c r="P28461" s="1">
        <v>40725</v>
      </c>
      <c r="Q28461" t="s">
        <v>85</v>
      </c>
      <c r="R28461" t="s">
        <v>36</v>
      </c>
      <c r="S28461" t="s">
        <v>31</v>
      </c>
      <c r="T28461" t="s">
        <v>38</v>
      </c>
      <c r="U28461" t="s">
        <v>1420</v>
      </c>
      <c r="V28461" t="s">
        <v>206</v>
      </c>
      <c r="W28461" t="s">
        <v>49</v>
      </c>
      <c r="X28461">
        <v>10.96</v>
      </c>
      <c r="Y28461">
        <v>814375</v>
      </c>
      <c r="Z28461">
        <v>36173</v>
      </c>
      <c r="AA28461">
        <v>17418.82</v>
      </c>
      <c r="AB28461" s="1">
        <v>42156</v>
      </c>
    </row>
    <row r="28462" spans="1:28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8</v>
      </c>
      <c r="G28462">
        <v>0.10589999999999999</v>
      </c>
      <c r="H28462">
        <v>97.64</v>
      </c>
      <c r="I28462" t="s">
        <v>29</v>
      </c>
      <c r="J28462" t="s">
        <v>202</v>
      </c>
      <c r="K28462" t="s">
        <v>58157</v>
      </c>
      <c r="L28462" t="s">
        <v>53</v>
      </c>
      <c r="M28462" t="s">
        <v>54</v>
      </c>
      <c r="N28462">
        <v>26400</v>
      </c>
      <c r="O28462" t="s">
        <v>4091</v>
      </c>
      <c r="P28462" s="1">
        <v>40725</v>
      </c>
      <c r="Q28462" t="s">
        <v>35</v>
      </c>
      <c r="R28462" t="s">
        <v>36</v>
      </c>
      <c r="S28462" t="s">
        <v>58158</v>
      </c>
      <c r="T28462" t="s">
        <v>105</v>
      </c>
      <c r="U28462" t="s">
        <v>58159</v>
      </c>
      <c r="V28462" t="s">
        <v>1367</v>
      </c>
      <c r="W28462" t="s">
        <v>178</v>
      </c>
      <c r="X28462">
        <v>14.18</v>
      </c>
      <c r="Y28462">
        <v>814378</v>
      </c>
      <c r="Z28462">
        <v>14846</v>
      </c>
      <c r="AA28462">
        <v>3514.8162699999998</v>
      </c>
      <c r="AB28462" s="1">
        <v>41852</v>
      </c>
    </row>
    <row r="28463" spans="1:28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8</v>
      </c>
      <c r="G28463">
        <v>0.10589999999999999</v>
      </c>
      <c r="H28463">
        <v>390.54</v>
      </c>
      <c r="I28463" t="s">
        <v>29</v>
      </c>
      <c r="J28463" t="s">
        <v>202</v>
      </c>
      <c r="K28463" t="s">
        <v>58160</v>
      </c>
      <c r="L28463" t="s">
        <v>92</v>
      </c>
      <c r="M28463" t="s">
        <v>33</v>
      </c>
      <c r="N28463">
        <v>150000</v>
      </c>
      <c r="O28463" t="s">
        <v>44</v>
      </c>
      <c r="P28463" s="1">
        <v>40725</v>
      </c>
      <c r="Q28463" t="s">
        <v>35</v>
      </c>
      <c r="R28463" t="s">
        <v>36</v>
      </c>
      <c r="S28463" t="s">
        <v>58161</v>
      </c>
      <c r="T28463" t="s">
        <v>38</v>
      </c>
      <c r="U28463" t="s">
        <v>58162</v>
      </c>
      <c r="V28463" t="s">
        <v>71</v>
      </c>
      <c r="W28463" t="s">
        <v>41</v>
      </c>
      <c r="X28463">
        <v>9.92</v>
      </c>
      <c r="Y28463">
        <v>814410</v>
      </c>
      <c r="Z28463">
        <v>4088</v>
      </c>
      <c r="AA28463">
        <v>13992.845670000001</v>
      </c>
      <c r="AB28463" s="1">
        <v>41821</v>
      </c>
    </row>
    <row r="28464" spans="1:28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8</v>
      </c>
      <c r="G28464">
        <v>0.1149</v>
      </c>
      <c r="H28464">
        <v>342.91</v>
      </c>
      <c r="I28464" t="s">
        <v>29</v>
      </c>
      <c r="J28464" t="s">
        <v>30</v>
      </c>
      <c r="K28464" t="s">
        <v>58163</v>
      </c>
      <c r="L28464" t="s">
        <v>92</v>
      </c>
      <c r="M28464" t="s">
        <v>73</v>
      </c>
      <c r="N28464">
        <v>47000</v>
      </c>
      <c r="O28464" t="s">
        <v>34</v>
      </c>
      <c r="P28464" s="1">
        <v>40725</v>
      </c>
      <c r="Q28464" t="s">
        <v>35</v>
      </c>
      <c r="R28464" t="s">
        <v>36</v>
      </c>
      <c r="S28464" t="s">
        <v>58164</v>
      </c>
      <c r="T28464" t="s">
        <v>38</v>
      </c>
      <c r="U28464" t="s">
        <v>58165</v>
      </c>
      <c r="V28464" t="s">
        <v>1493</v>
      </c>
      <c r="W28464" t="s">
        <v>1103</v>
      </c>
      <c r="X28464">
        <v>0</v>
      </c>
      <c r="Y28464">
        <v>814454</v>
      </c>
      <c r="Z28464">
        <v>0</v>
      </c>
      <c r="AA28464">
        <v>11858.267169999999</v>
      </c>
      <c r="AB28464" s="1">
        <v>41395</v>
      </c>
    </row>
    <row r="28465" spans="1:28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8</v>
      </c>
      <c r="G28465">
        <v>6.9900000000000004E-2</v>
      </c>
      <c r="H28465">
        <v>324.17</v>
      </c>
      <c r="I28465" t="s">
        <v>77</v>
      </c>
      <c r="J28465" t="s">
        <v>135</v>
      </c>
      <c r="K28465" t="s">
        <v>58166</v>
      </c>
      <c r="L28465" t="s">
        <v>53</v>
      </c>
      <c r="M28465" t="s">
        <v>73</v>
      </c>
      <c r="N28465">
        <v>70000</v>
      </c>
      <c r="O28465" t="s">
        <v>34</v>
      </c>
      <c r="P28465" s="1">
        <v>40725</v>
      </c>
      <c r="Q28465" t="s">
        <v>35</v>
      </c>
      <c r="R28465" t="s">
        <v>36</v>
      </c>
      <c r="S28465" t="s">
        <v>58167</v>
      </c>
      <c r="T28465" t="s">
        <v>38</v>
      </c>
      <c r="U28465" t="s">
        <v>194</v>
      </c>
      <c r="V28465" t="s">
        <v>716</v>
      </c>
      <c r="W28465" t="s">
        <v>58</v>
      </c>
      <c r="X28465">
        <v>14.14</v>
      </c>
      <c r="Y28465">
        <v>814473</v>
      </c>
      <c r="Z28465">
        <v>11116</v>
      </c>
      <c r="AA28465">
        <v>11631.38573</v>
      </c>
      <c r="AB28465" s="1">
        <v>41671</v>
      </c>
    </row>
    <row r="28466" spans="1:28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8</v>
      </c>
      <c r="G28466">
        <v>5.4199999999999998E-2</v>
      </c>
      <c r="H28466">
        <v>63.34</v>
      </c>
      <c r="I28466" t="s">
        <v>77</v>
      </c>
      <c r="J28466" t="s">
        <v>473</v>
      </c>
      <c r="K28466" t="s">
        <v>58168</v>
      </c>
      <c r="L28466" t="s">
        <v>53</v>
      </c>
      <c r="M28466" t="s">
        <v>73</v>
      </c>
      <c r="N28466">
        <v>35000</v>
      </c>
      <c r="O28466" t="s">
        <v>44</v>
      </c>
      <c r="P28466" s="1">
        <v>40725</v>
      </c>
      <c r="Q28466" t="s">
        <v>35</v>
      </c>
      <c r="R28466" t="s">
        <v>36</v>
      </c>
      <c r="S28466" t="s">
        <v>58169</v>
      </c>
      <c r="T28466" t="s">
        <v>105</v>
      </c>
      <c r="U28466" t="s">
        <v>25602</v>
      </c>
      <c r="V28466" t="s">
        <v>1516</v>
      </c>
      <c r="W28466" t="s">
        <v>1517</v>
      </c>
      <c r="X28466">
        <v>5.86</v>
      </c>
      <c r="Y28466">
        <v>814500</v>
      </c>
      <c r="Z28466">
        <v>2794</v>
      </c>
      <c r="AA28466">
        <v>2280.0702339999998</v>
      </c>
      <c r="AB28466" s="1">
        <v>41852</v>
      </c>
    </row>
    <row r="28467" spans="1:28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19</v>
      </c>
      <c r="G28467">
        <v>0.12989999999999999</v>
      </c>
      <c r="H28467">
        <v>313.93</v>
      </c>
      <c r="I28467" t="s">
        <v>50</v>
      </c>
      <c r="J28467" t="s">
        <v>146</v>
      </c>
      <c r="K28467" t="s">
        <v>58170</v>
      </c>
      <c r="L28467" t="s">
        <v>170</v>
      </c>
      <c r="M28467" t="s">
        <v>73</v>
      </c>
      <c r="N28467">
        <v>60000</v>
      </c>
      <c r="O28467" t="s">
        <v>34</v>
      </c>
      <c r="P28467" s="1">
        <v>40725</v>
      </c>
      <c r="Q28467" t="s">
        <v>85</v>
      </c>
      <c r="R28467" t="s">
        <v>36</v>
      </c>
      <c r="S28467" t="s">
        <v>58171</v>
      </c>
      <c r="T28467" t="s">
        <v>175</v>
      </c>
      <c r="U28467" t="s">
        <v>58172</v>
      </c>
      <c r="V28467" t="s">
        <v>1288</v>
      </c>
      <c r="W28467" t="s">
        <v>1289</v>
      </c>
      <c r="X28467">
        <v>24.54</v>
      </c>
      <c r="Y28467">
        <v>814509</v>
      </c>
      <c r="Z28467">
        <v>6620</v>
      </c>
      <c r="AA28467">
        <v>6277.68</v>
      </c>
      <c r="AB28467" s="1">
        <v>41365</v>
      </c>
    </row>
    <row r="28468" spans="1:28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8</v>
      </c>
      <c r="G28468">
        <v>0.16889999999999999</v>
      </c>
      <c r="H28468">
        <v>71.2</v>
      </c>
      <c r="I28468" t="s">
        <v>81</v>
      </c>
      <c r="J28468" t="s">
        <v>188</v>
      </c>
      <c r="K28468" t="s">
        <v>58173</v>
      </c>
      <c r="L28468" t="s">
        <v>170</v>
      </c>
      <c r="M28468" t="s">
        <v>33</v>
      </c>
      <c r="N28468">
        <v>33000</v>
      </c>
      <c r="O28468" t="s">
        <v>4091</v>
      </c>
      <c r="P28468" s="1">
        <v>40725</v>
      </c>
      <c r="Q28468" t="s">
        <v>85</v>
      </c>
      <c r="R28468" t="s">
        <v>36</v>
      </c>
      <c r="S28468" t="s">
        <v>31</v>
      </c>
      <c r="T28468" t="s">
        <v>175</v>
      </c>
      <c r="U28468" t="s">
        <v>32945</v>
      </c>
      <c r="V28468" t="s">
        <v>3788</v>
      </c>
      <c r="W28468" t="s">
        <v>158</v>
      </c>
      <c r="X28468">
        <v>3.31</v>
      </c>
      <c r="Y28468">
        <v>814512</v>
      </c>
      <c r="Z28468">
        <v>3247</v>
      </c>
      <c r="AA28468">
        <v>1730.89</v>
      </c>
      <c r="AB28468" s="1">
        <v>41518</v>
      </c>
    </row>
    <row r="28469" spans="1:28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19</v>
      </c>
      <c r="G28469">
        <v>0.19689999999999999</v>
      </c>
      <c r="H28469">
        <v>777.15</v>
      </c>
      <c r="I28469" t="s">
        <v>167</v>
      </c>
      <c r="J28469" t="s">
        <v>533</v>
      </c>
      <c r="K28469" t="s">
        <v>58174</v>
      </c>
      <c r="L28469" t="s">
        <v>92</v>
      </c>
      <c r="M28469" t="s">
        <v>73</v>
      </c>
      <c r="N28469">
        <v>120000</v>
      </c>
      <c r="O28469" t="s">
        <v>4091</v>
      </c>
      <c r="P28469" s="1">
        <v>40725</v>
      </c>
      <c r="Q28469" t="s">
        <v>45382</v>
      </c>
      <c r="R28469" t="s">
        <v>36</v>
      </c>
      <c r="S28469" t="s">
        <v>58175</v>
      </c>
      <c r="T28469" t="s">
        <v>105</v>
      </c>
      <c r="U28469" t="s">
        <v>7545</v>
      </c>
      <c r="V28469" t="s">
        <v>2871</v>
      </c>
      <c r="W28469" t="s">
        <v>255</v>
      </c>
      <c r="X28469">
        <v>10.11</v>
      </c>
      <c r="Y28469">
        <v>814523</v>
      </c>
      <c r="Z28469">
        <v>13769</v>
      </c>
      <c r="AA28469">
        <v>44285.58</v>
      </c>
      <c r="AB28469" s="1">
        <v>42491</v>
      </c>
    </row>
    <row r="28470" spans="1:28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8</v>
      </c>
      <c r="G28470">
        <v>0.1099</v>
      </c>
      <c r="H28470">
        <v>261.88</v>
      </c>
      <c r="I28470" t="s">
        <v>29</v>
      </c>
      <c r="J28470" t="s">
        <v>66</v>
      </c>
      <c r="K28470" t="s">
        <v>58176</v>
      </c>
      <c r="L28470" t="s">
        <v>197</v>
      </c>
      <c r="M28470" t="s">
        <v>73</v>
      </c>
      <c r="N28470">
        <v>80000</v>
      </c>
      <c r="O28470" t="s">
        <v>4091</v>
      </c>
      <c r="P28470" s="1">
        <v>40725</v>
      </c>
      <c r="Q28470" t="s">
        <v>35</v>
      </c>
      <c r="R28470" t="s">
        <v>36</v>
      </c>
      <c r="S28470" t="s">
        <v>58177</v>
      </c>
      <c r="T28470" t="s">
        <v>38</v>
      </c>
      <c r="U28470" t="s">
        <v>35354</v>
      </c>
      <c r="V28470" t="s">
        <v>957</v>
      </c>
      <c r="W28470" t="s">
        <v>255</v>
      </c>
      <c r="X28470">
        <v>6.57</v>
      </c>
      <c r="Y28470">
        <v>814575</v>
      </c>
      <c r="Z28470">
        <v>6973</v>
      </c>
      <c r="AA28470">
        <v>9042.6020069999995</v>
      </c>
      <c r="AB28470" s="1">
        <v>41275</v>
      </c>
    </row>
    <row r="28471" spans="1:28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8</v>
      </c>
      <c r="G28471">
        <v>0.1099</v>
      </c>
      <c r="H28471">
        <v>209.5</v>
      </c>
      <c r="I28471" t="s">
        <v>29</v>
      </c>
      <c r="J28471" t="s">
        <v>66</v>
      </c>
      <c r="K28471" t="s">
        <v>58178</v>
      </c>
      <c r="L28471" t="s">
        <v>61</v>
      </c>
      <c r="M28471" t="s">
        <v>73</v>
      </c>
      <c r="N28471">
        <v>39000</v>
      </c>
      <c r="O28471" t="s">
        <v>4091</v>
      </c>
      <c r="P28471" s="1">
        <v>40756</v>
      </c>
      <c r="Q28471" t="s">
        <v>35</v>
      </c>
      <c r="R28471" t="s">
        <v>36</v>
      </c>
      <c r="S28471" t="s">
        <v>31</v>
      </c>
      <c r="T28471" t="s">
        <v>357</v>
      </c>
      <c r="U28471" t="s">
        <v>2712</v>
      </c>
      <c r="V28471" t="s">
        <v>492</v>
      </c>
      <c r="W28471" t="s">
        <v>255</v>
      </c>
      <c r="X28471">
        <v>20.8</v>
      </c>
      <c r="Y28471">
        <v>814604</v>
      </c>
      <c r="Z28471">
        <v>0</v>
      </c>
      <c r="AA28471">
        <v>6780.8368899999996</v>
      </c>
      <c r="AB28471" s="1">
        <v>40969</v>
      </c>
    </row>
    <row r="28472" spans="1:28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19</v>
      </c>
      <c r="G28472">
        <v>0.23219999999999999</v>
      </c>
      <c r="H28472">
        <v>555.02</v>
      </c>
      <c r="I28472" t="s">
        <v>1358</v>
      </c>
      <c r="J28472" t="s">
        <v>4700</v>
      </c>
      <c r="K28472" t="s">
        <v>58179</v>
      </c>
      <c r="L28472" t="s">
        <v>32</v>
      </c>
      <c r="M28472" t="s">
        <v>73</v>
      </c>
      <c r="N28472">
        <v>170000</v>
      </c>
      <c r="O28472" t="s">
        <v>34</v>
      </c>
      <c r="P28472" s="1">
        <v>40725</v>
      </c>
      <c r="Q28472" t="s">
        <v>35</v>
      </c>
      <c r="R28472" t="s">
        <v>36</v>
      </c>
      <c r="S28472" t="s">
        <v>58180</v>
      </c>
      <c r="T28472" t="s">
        <v>105</v>
      </c>
      <c r="U28472" t="s">
        <v>233</v>
      </c>
      <c r="V28472" t="s">
        <v>3089</v>
      </c>
      <c r="W28472" t="s">
        <v>112</v>
      </c>
      <c r="X28472">
        <v>22.12</v>
      </c>
      <c r="Y28472">
        <v>814621</v>
      </c>
      <c r="Z28472">
        <v>125558</v>
      </c>
      <c r="AA28472">
        <v>33101.499969999997</v>
      </c>
      <c r="AB28472" s="1">
        <v>42339</v>
      </c>
    </row>
    <row r="28473" spans="1:28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8</v>
      </c>
      <c r="G28473">
        <v>0.11990000000000001</v>
      </c>
      <c r="H28473">
        <v>66.42</v>
      </c>
      <c r="I28473" t="s">
        <v>29</v>
      </c>
      <c r="J28473" t="s">
        <v>42</v>
      </c>
      <c r="K28473" t="s">
        <v>31</v>
      </c>
      <c r="L28473" t="s">
        <v>197</v>
      </c>
      <c r="M28473" t="s">
        <v>73</v>
      </c>
      <c r="N28473">
        <v>55000</v>
      </c>
      <c r="O28473" t="s">
        <v>44</v>
      </c>
      <c r="P28473" s="1">
        <v>40725</v>
      </c>
      <c r="Q28473" t="s">
        <v>85</v>
      </c>
      <c r="R28473" t="s">
        <v>36</v>
      </c>
      <c r="S28473" t="s">
        <v>58181</v>
      </c>
      <c r="T28473" t="s">
        <v>105</v>
      </c>
      <c r="U28473" t="s">
        <v>233</v>
      </c>
      <c r="V28473" t="s">
        <v>1193</v>
      </c>
      <c r="W28473" t="s">
        <v>58</v>
      </c>
      <c r="X28473">
        <v>18.920000000000002</v>
      </c>
      <c r="Y28473">
        <v>814629</v>
      </c>
      <c r="Z28473">
        <v>6568</v>
      </c>
      <c r="AA28473">
        <v>2280.2399999999998</v>
      </c>
      <c r="AB28473" s="1">
        <v>41791</v>
      </c>
    </row>
    <row r="28474" spans="1:28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8</v>
      </c>
      <c r="G28474">
        <v>5.4199999999999998E-2</v>
      </c>
      <c r="H28474">
        <v>271.44</v>
      </c>
      <c r="I28474" t="s">
        <v>77</v>
      </c>
      <c r="J28474" t="s">
        <v>473</v>
      </c>
      <c r="K28474" t="s">
        <v>58182</v>
      </c>
      <c r="L28474" t="s">
        <v>32</v>
      </c>
      <c r="M28474" t="s">
        <v>73</v>
      </c>
      <c r="N28474">
        <v>30000</v>
      </c>
      <c r="O28474" t="s">
        <v>4091</v>
      </c>
      <c r="P28474" s="1">
        <v>40756</v>
      </c>
      <c r="Q28474" t="s">
        <v>35</v>
      </c>
      <c r="R28474" t="s">
        <v>36</v>
      </c>
      <c r="S28474" t="s">
        <v>31</v>
      </c>
      <c r="T28474" t="s">
        <v>139</v>
      </c>
      <c r="U28474" t="s">
        <v>58183</v>
      </c>
      <c r="V28474" t="s">
        <v>6739</v>
      </c>
      <c r="W28474" t="s">
        <v>49</v>
      </c>
      <c r="X28474">
        <v>18.72</v>
      </c>
      <c r="Y28474">
        <v>814667</v>
      </c>
      <c r="Z28474">
        <v>6644</v>
      </c>
      <c r="AA28474">
        <v>9754.5365669999992</v>
      </c>
      <c r="AB28474" s="1">
        <v>41821</v>
      </c>
    </row>
    <row r="28475" spans="1:28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8</v>
      </c>
      <c r="G28475">
        <v>0.1099</v>
      </c>
      <c r="H28475">
        <v>314.25</v>
      </c>
      <c r="I28475" t="s">
        <v>29</v>
      </c>
      <c r="J28475" t="s">
        <v>66</v>
      </c>
      <c r="K28475" t="s">
        <v>58184</v>
      </c>
      <c r="L28475" t="s">
        <v>197</v>
      </c>
      <c r="M28475" t="s">
        <v>33</v>
      </c>
      <c r="N28475">
        <v>33504</v>
      </c>
      <c r="O28475" t="s">
        <v>4091</v>
      </c>
      <c r="P28475" s="1">
        <v>40725</v>
      </c>
      <c r="Q28475" t="s">
        <v>35</v>
      </c>
      <c r="R28475" t="s">
        <v>36</v>
      </c>
      <c r="S28475" t="s">
        <v>31</v>
      </c>
      <c r="T28475" t="s">
        <v>38</v>
      </c>
      <c r="U28475" t="s">
        <v>495</v>
      </c>
      <c r="V28475" t="s">
        <v>225</v>
      </c>
      <c r="W28475" t="s">
        <v>152</v>
      </c>
      <c r="X28475">
        <v>14.54</v>
      </c>
      <c r="Y28475">
        <v>814681</v>
      </c>
      <c r="Z28475">
        <v>11826</v>
      </c>
      <c r="AA28475">
        <v>11312.83985</v>
      </c>
      <c r="AB28475" s="1">
        <v>41852</v>
      </c>
    </row>
    <row r="28476" spans="1:28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8</v>
      </c>
      <c r="G28476">
        <v>0.1149</v>
      </c>
      <c r="H28476">
        <v>379.17</v>
      </c>
      <c r="I28476" t="s">
        <v>29</v>
      </c>
      <c r="J28476" t="s">
        <v>30</v>
      </c>
      <c r="K28476" t="s">
        <v>58185</v>
      </c>
      <c r="L28476" t="s">
        <v>170</v>
      </c>
      <c r="M28476" t="s">
        <v>33</v>
      </c>
      <c r="N28476">
        <v>110000</v>
      </c>
      <c r="O28476" t="s">
        <v>4091</v>
      </c>
      <c r="P28476" s="1">
        <v>40725</v>
      </c>
      <c r="Q28476" t="s">
        <v>35</v>
      </c>
      <c r="R28476" t="s">
        <v>36</v>
      </c>
      <c r="S28476" t="s">
        <v>58186</v>
      </c>
      <c r="T28476" t="s">
        <v>46</v>
      </c>
      <c r="U28476" t="s">
        <v>991</v>
      </c>
      <c r="V28476" t="s">
        <v>1536</v>
      </c>
      <c r="W28476" t="s">
        <v>291</v>
      </c>
      <c r="X28476">
        <v>23.17</v>
      </c>
      <c r="Y28476">
        <v>814682</v>
      </c>
      <c r="Z28476">
        <v>11805</v>
      </c>
      <c r="AA28476">
        <v>12482.24944</v>
      </c>
      <c r="AB28476" s="1">
        <v>41091</v>
      </c>
    </row>
    <row r="28477" spans="1:28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19</v>
      </c>
      <c r="G28477">
        <v>0.18790000000000001</v>
      </c>
      <c r="H28477">
        <v>206.61</v>
      </c>
      <c r="I28477" t="s">
        <v>167</v>
      </c>
      <c r="J28477" t="s">
        <v>958</v>
      </c>
      <c r="K28477" t="s">
        <v>58187</v>
      </c>
      <c r="L28477" t="s">
        <v>241</v>
      </c>
      <c r="M28477" t="s">
        <v>73</v>
      </c>
      <c r="N28477">
        <v>54996</v>
      </c>
      <c r="O28477" t="s">
        <v>4091</v>
      </c>
      <c r="P28477" s="1">
        <v>40725</v>
      </c>
      <c r="Q28477" t="s">
        <v>45382</v>
      </c>
      <c r="R28477" t="s">
        <v>36</v>
      </c>
      <c r="S28477" t="s">
        <v>31</v>
      </c>
      <c r="T28477" t="s">
        <v>175</v>
      </c>
      <c r="U28477" t="s">
        <v>1333</v>
      </c>
      <c r="V28477" t="s">
        <v>182</v>
      </c>
      <c r="W28477" t="s">
        <v>183</v>
      </c>
      <c r="X28477">
        <v>18.420000000000002</v>
      </c>
      <c r="Y28477">
        <v>814714</v>
      </c>
      <c r="Z28477">
        <v>3704</v>
      </c>
      <c r="AA28477">
        <v>11743.91</v>
      </c>
      <c r="AB28477" s="1">
        <v>42491</v>
      </c>
    </row>
    <row r="28478" spans="1:28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19</v>
      </c>
      <c r="G28478">
        <v>0.18790000000000001</v>
      </c>
      <c r="H28478">
        <v>564.28</v>
      </c>
      <c r="I28478" t="s">
        <v>167</v>
      </c>
      <c r="J28478" t="s">
        <v>958</v>
      </c>
      <c r="K28478" t="s">
        <v>58188</v>
      </c>
      <c r="L28478" t="s">
        <v>197</v>
      </c>
      <c r="M28478" t="s">
        <v>33</v>
      </c>
      <c r="N28478">
        <v>52800</v>
      </c>
      <c r="O28478" t="s">
        <v>34</v>
      </c>
      <c r="P28478" s="1">
        <v>40725</v>
      </c>
      <c r="Q28478" t="s">
        <v>35</v>
      </c>
      <c r="R28478" t="s">
        <v>36</v>
      </c>
      <c r="S28478" t="s">
        <v>58189</v>
      </c>
      <c r="T28478" t="s">
        <v>46</v>
      </c>
      <c r="U28478" t="s">
        <v>16148</v>
      </c>
      <c r="V28478" t="s">
        <v>10925</v>
      </c>
      <c r="W28478" t="s">
        <v>574</v>
      </c>
      <c r="X28478">
        <v>20.32</v>
      </c>
      <c r="Y28478">
        <v>814740</v>
      </c>
      <c r="Z28478">
        <v>9171</v>
      </c>
      <c r="AA28478">
        <v>29918.2212</v>
      </c>
      <c r="AB28478" s="1">
        <v>41579</v>
      </c>
    </row>
    <row r="28479" spans="1:28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8</v>
      </c>
      <c r="G28479">
        <v>0.18390000000000001</v>
      </c>
      <c r="H28479">
        <v>181.75</v>
      </c>
      <c r="I28479" t="s">
        <v>167</v>
      </c>
      <c r="J28479" t="s">
        <v>211</v>
      </c>
      <c r="K28479" t="s">
        <v>58190</v>
      </c>
      <c r="L28479" t="s">
        <v>53</v>
      </c>
      <c r="M28479" t="s">
        <v>33</v>
      </c>
      <c r="N28479">
        <v>97500</v>
      </c>
      <c r="O28479" t="s">
        <v>4091</v>
      </c>
      <c r="P28479" s="1">
        <v>40725</v>
      </c>
      <c r="Q28479" t="s">
        <v>35</v>
      </c>
      <c r="R28479" t="s">
        <v>36</v>
      </c>
      <c r="S28479" t="s">
        <v>31</v>
      </c>
      <c r="T28479" t="s">
        <v>243</v>
      </c>
      <c r="U28479" t="s">
        <v>415</v>
      </c>
      <c r="V28479" t="s">
        <v>157</v>
      </c>
      <c r="W28479" t="s">
        <v>158</v>
      </c>
      <c r="X28479">
        <v>13.71</v>
      </c>
      <c r="Y28479">
        <v>814752</v>
      </c>
      <c r="Z28479">
        <v>29602</v>
      </c>
      <c r="AA28479">
        <v>5690.7111510000004</v>
      </c>
      <c r="AB28479" s="1">
        <v>41061</v>
      </c>
    </row>
    <row r="28480" spans="1:28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8</v>
      </c>
      <c r="G28480">
        <v>0.11990000000000001</v>
      </c>
      <c r="H28480">
        <v>92.99</v>
      </c>
      <c r="I28480" t="s">
        <v>29</v>
      </c>
      <c r="J28480" t="s">
        <v>42</v>
      </c>
      <c r="K28480" t="s">
        <v>58191</v>
      </c>
      <c r="L28480" t="s">
        <v>241</v>
      </c>
      <c r="M28480" t="s">
        <v>73</v>
      </c>
      <c r="N28480">
        <v>58000</v>
      </c>
      <c r="O28480" t="s">
        <v>4091</v>
      </c>
      <c r="P28480" s="1">
        <v>40725</v>
      </c>
      <c r="Q28480" t="s">
        <v>35</v>
      </c>
      <c r="R28480" t="s">
        <v>36</v>
      </c>
      <c r="S28480" t="s">
        <v>31</v>
      </c>
      <c r="T28480" t="s">
        <v>38</v>
      </c>
      <c r="U28480" t="s">
        <v>58192</v>
      </c>
      <c r="V28480" t="s">
        <v>200</v>
      </c>
      <c r="W28480" t="s">
        <v>201</v>
      </c>
      <c r="X28480">
        <v>15.66</v>
      </c>
      <c r="Y28480">
        <v>814785</v>
      </c>
      <c r="Z28480">
        <v>4597</v>
      </c>
      <c r="AA28480">
        <v>3347.4976390000002</v>
      </c>
      <c r="AB28480" s="1">
        <v>41852</v>
      </c>
    </row>
    <row r="28481" spans="1:28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8</v>
      </c>
      <c r="G28481">
        <v>0.1099</v>
      </c>
      <c r="H28481">
        <v>353.53</v>
      </c>
      <c r="I28481" t="s">
        <v>29</v>
      </c>
      <c r="J28481" t="s">
        <v>66</v>
      </c>
      <c r="K28481" t="s">
        <v>58193</v>
      </c>
      <c r="L28481" t="s">
        <v>197</v>
      </c>
      <c r="M28481" t="s">
        <v>33</v>
      </c>
      <c r="N28481">
        <v>48000</v>
      </c>
      <c r="O28481" t="s">
        <v>44</v>
      </c>
      <c r="P28481" s="1">
        <v>40725</v>
      </c>
      <c r="Q28481" t="s">
        <v>35</v>
      </c>
      <c r="R28481" t="s">
        <v>36</v>
      </c>
      <c r="S28481" t="s">
        <v>31</v>
      </c>
      <c r="T28481" t="s">
        <v>38</v>
      </c>
      <c r="U28481" t="s">
        <v>58194</v>
      </c>
      <c r="V28481" t="s">
        <v>107</v>
      </c>
      <c r="W28481" t="s">
        <v>41</v>
      </c>
      <c r="X28481">
        <v>17.899999999999999</v>
      </c>
      <c r="Y28481">
        <v>814800</v>
      </c>
      <c r="Z28481">
        <v>9836</v>
      </c>
      <c r="AA28481">
        <v>11810.0996</v>
      </c>
      <c r="AB28481" s="1">
        <v>41153</v>
      </c>
    </row>
    <row r="28482" spans="1:28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19</v>
      </c>
      <c r="G28482">
        <v>0.1799</v>
      </c>
      <c r="H28482">
        <v>324.97000000000003</v>
      </c>
      <c r="I28482" t="s">
        <v>167</v>
      </c>
      <c r="J28482" t="s">
        <v>325</v>
      </c>
      <c r="K28482" t="s">
        <v>5259</v>
      </c>
      <c r="L28482" t="s">
        <v>170</v>
      </c>
      <c r="M28482" t="s">
        <v>73</v>
      </c>
      <c r="N28482">
        <v>81696</v>
      </c>
      <c r="O28482" t="s">
        <v>4091</v>
      </c>
      <c r="P28482" s="1">
        <v>40725</v>
      </c>
      <c r="Q28482" t="s">
        <v>85</v>
      </c>
      <c r="R28482" t="s">
        <v>36</v>
      </c>
      <c r="S28482" t="s">
        <v>58195</v>
      </c>
      <c r="T28482" t="s">
        <v>105</v>
      </c>
      <c r="U28482" t="s">
        <v>58196</v>
      </c>
      <c r="V28482" t="s">
        <v>656</v>
      </c>
      <c r="W28482" t="s">
        <v>291</v>
      </c>
      <c r="X28482">
        <v>13.21</v>
      </c>
      <c r="Y28482">
        <v>814816</v>
      </c>
      <c r="Z28482">
        <v>7433</v>
      </c>
      <c r="AA28482">
        <v>5164.78</v>
      </c>
      <c r="AB28482" s="1">
        <v>41183</v>
      </c>
    </row>
    <row r="28483" spans="1:28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8</v>
      </c>
      <c r="G28483">
        <v>7.4899999999999994E-2</v>
      </c>
      <c r="H28483">
        <v>31.11</v>
      </c>
      <c r="I28483" t="s">
        <v>77</v>
      </c>
      <c r="J28483" t="s">
        <v>130</v>
      </c>
      <c r="K28483" t="s">
        <v>31</v>
      </c>
      <c r="L28483" t="s">
        <v>5808</v>
      </c>
      <c r="M28483" t="s">
        <v>33</v>
      </c>
      <c r="N28483">
        <v>30000</v>
      </c>
      <c r="O28483" t="s">
        <v>34</v>
      </c>
      <c r="P28483" s="1">
        <v>40725</v>
      </c>
      <c r="Q28483" t="s">
        <v>35</v>
      </c>
      <c r="R28483" t="s">
        <v>36</v>
      </c>
      <c r="S28483" t="s">
        <v>31</v>
      </c>
      <c r="T28483" t="s">
        <v>243</v>
      </c>
      <c r="U28483" t="s">
        <v>58197</v>
      </c>
      <c r="V28483" t="s">
        <v>206</v>
      </c>
      <c r="W28483" t="s">
        <v>49</v>
      </c>
      <c r="X28483">
        <v>21.4</v>
      </c>
      <c r="Y28483">
        <v>814875</v>
      </c>
      <c r="Z28483">
        <v>9271</v>
      </c>
      <c r="AA28483">
        <v>1119.6231399999999</v>
      </c>
      <c r="AB28483" s="1">
        <v>41852</v>
      </c>
    </row>
    <row r="28484" spans="1:28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8</v>
      </c>
      <c r="G28484">
        <v>0.10589999999999999</v>
      </c>
      <c r="H28484">
        <v>292.91000000000003</v>
      </c>
      <c r="I28484" t="s">
        <v>29</v>
      </c>
      <c r="J28484" t="s">
        <v>202</v>
      </c>
      <c r="K28484" t="s">
        <v>58198</v>
      </c>
      <c r="L28484" t="s">
        <v>197</v>
      </c>
      <c r="M28484" t="s">
        <v>73</v>
      </c>
      <c r="N28484">
        <v>56000</v>
      </c>
      <c r="O28484" t="s">
        <v>44</v>
      </c>
      <c r="P28484" s="1">
        <v>40756</v>
      </c>
      <c r="Q28484" t="s">
        <v>35</v>
      </c>
      <c r="R28484" t="s">
        <v>36</v>
      </c>
      <c r="S28484" t="s">
        <v>58199</v>
      </c>
      <c r="T28484" t="s">
        <v>38</v>
      </c>
      <c r="U28484" t="s">
        <v>58200</v>
      </c>
      <c r="V28484" t="s">
        <v>4329</v>
      </c>
      <c r="W28484" t="s">
        <v>58</v>
      </c>
      <c r="X28484">
        <v>8.36</v>
      </c>
      <c r="Y28484">
        <v>814887</v>
      </c>
      <c r="Z28484">
        <v>10246</v>
      </c>
      <c r="AA28484">
        <v>10544.510410000001</v>
      </c>
      <c r="AB28484" s="1">
        <v>41852</v>
      </c>
    </row>
    <row r="28485" spans="1:28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8</v>
      </c>
      <c r="G28485">
        <v>0.16489999999999999</v>
      </c>
      <c r="H28485">
        <v>389.4</v>
      </c>
      <c r="I28485" t="s">
        <v>81</v>
      </c>
      <c r="J28485" t="s">
        <v>124</v>
      </c>
      <c r="K28485" t="s">
        <v>31</v>
      </c>
      <c r="L28485" t="s">
        <v>5808</v>
      </c>
      <c r="M28485" t="s">
        <v>54</v>
      </c>
      <c r="N28485">
        <v>38400</v>
      </c>
      <c r="O28485" t="s">
        <v>44</v>
      </c>
      <c r="P28485" s="1">
        <v>40725</v>
      </c>
      <c r="Q28485" t="s">
        <v>35</v>
      </c>
      <c r="R28485" t="s">
        <v>36</v>
      </c>
      <c r="S28485" t="s">
        <v>31</v>
      </c>
      <c r="T28485" t="s">
        <v>175</v>
      </c>
      <c r="U28485" t="s">
        <v>659</v>
      </c>
      <c r="V28485" t="s">
        <v>992</v>
      </c>
      <c r="W28485" t="s">
        <v>65</v>
      </c>
      <c r="X28485">
        <v>19.38</v>
      </c>
      <c r="Y28485">
        <v>814891</v>
      </c>
      <c r="Z28485">
        <v>8206</v>
      </c>
      <c r="AA28485">
        <v>11443.86594</v>
      </c>
      <c r="AB28485" s="1">
        <v>40848</v>
      </c>
    </row>
    <row r="28486" spans="1:28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8</v>
      </c>
      <c r="G28486">
        <v>7.4899999999999994E-2</v>
      </c>
      <c r="H28486">
        <v>279.92</v>
      </c>
      <c r="I28486" t="s">
        <v>77</v>
      </c>
      <c r="J28486" t="s">
        <v>130</v>
      </c>
      <c r="K28486" t="s">
        <v>39863</v>
      </c>
      <c r="L28486" t="s">
        <v>61</v>
      </c>
      <c r="M28486" t="s">
        <v>73</v>
      </c>
      <c r="N28486">
        <v>80000</v>
      </c>
      <c r="O28486" t="s">
        <v>34</v>
      </c>
      <c r="P28486" s="1">
        <v>40725</v>
      </c>
      <c r="Q28486" t="s">
        <v>35</v>
      </c>
      <c r="R28486" t="s">
        <v>36</v>
      </c>
      <c r="S28486" t="s">
        <v>31</v>
      </c>
      <c r="T28486" t="s">
        <v>105</v>
      </c>
      <c r="U28486" t="s">
        <v>58201</v>
      </c>
      <c r="V28486" t="s">
        <v>2754</v>
      </c>
      <c r="W28486" t="s">
        <v>1525</v>
      </c>
      <c r="X28486">
        <v>17.11</v>
      </c>
      <c r="Y28486">
        <v>814911</v>
      </c>
      <c r="Z28486">
        <v>1324</v>
      </c>
      <c r="AA28486">
        <v>10076.904039999999</v>
      </c>
      <c r="AB28486" s="1">
        <v>41852</v>
      </c>
    </row>
    <row r="28487" spans="1:28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8</v>
      </c>
      <c r="G28487">
        <v>8.4900000000000003E-2</v>
      </c>
      <c r="H28487">
        <v>189.38</v>
      </c>
      <c r="I28487" t="s">
        <v>77</v>
      </c>
      <c r="J28487" t="s">
        <v>78</v>
      </c>
      <c r="K28487" t="s">
        <v>58202</v>
      </c>
      <c r="L28487" t="s">
        <v>68</v>
      </c>
      <c r="M28487" t="s">
        <v>73</v>
      </c>
      <c r="N28487">
        <v>32000</v>
      </c>
      <c r="O28487" t="s">
        <v>4091</v>
      </c>
      <c r="P28487" s="1">
        <v>40725</v>
      </c>
      <c r="Q28487" t="s">
        <v>35</v>
      </c>
      <c r="R28487" t="s">
        <v>36</v>
      </c>
      <c r="S28487" t="s">
        <v>58203</v>
      </c>
      <c r="T28487" t="s">
        <v>357</v>
      </c>
      <c r="U28487" t="s">
        <v>1327</v>
      </c>
      <c r="V28487" t="s">
        <v>7111</v>
      </c>
      <c r="W28487" t="s">
        <v>1525</v>
      </c>
      <c r="X28487">
        <v>3.64</v>
      </c>
      <c r="Y28487">
        <v>814921</v>
      </c>
      <c r="Z28487">
        <v>4422</v>
      </c>
      <c r="AA28487">
        <v>6771.4790890000004</v>
      </c>
      <c r="AB28487" s="1">
        <v>41609</v>
      </c>
    </row>
    <row r="28488" spans="1:28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8</v>
      </c>
      <c r="G28488">
        <v>0.1099</v>
      </c>
      <c r="H28488">
        <v>78.569999999999993</v>
      </c>
      <c r="I28488" t="s">
        <v>29</v>
      </c>
      <c r="J28488" t="s">
        <v>66</v>
      </c>
      <c r="K28488" t="s">
        <v>31</v>
      </c>
      <c r="L28488" t="s">
        <v>5808</v>
      </c>
      <c r="M28488" t="s">
        <v>54</v>
      </c>
      <c r="N28488">
        <v>372000</v>
      </c>
      <c r="O28488" t="s">
        <v>4091</v>
      </c>
      <c r="P28488" s="1">
        <v>40725</v>
      </c>
      <c r="Q28488" t="s">
        <v>85</v>
      </c>
      <c r="R28488" t="s">
        <v>36</v>
      </c>
      <c r="S28488" t="s">
        <v>31</v>
      </c>
      <c r="T28488" t="s">
        <v>357</v>
      </c>
      <c r="U28488" t="s">
        <v>2712</v>
      </c>
      <c r="V28488" t="s">
        <v>1554</v>
      </c>
      <c r="W28488" t="s">
        <v>49</v>
      </c>
      <c r="X28488">
        <v>2.58</v>
      </c>
      <c r="Y28488">
        <v>814939</v>
      </c>
      <c r="Z28488">
        <v>33471</v>
      </c>
      <c r="AA28488">
        <v>390.05</v>
      </c>
      <c r="AB28488" s="1">
        <v>40909</v>
      </c>
    </row>
    <row r="28489" spans="1:28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8</v>
      </c>
      <c r="G28489">
        <v>0.11990000000000001</v>
      </c>
      <c r="H28489">
        <v>83.03</v>
      </c>
      <c r="I28489" t="s">
        <v>29</v>
      </c>
      <c r="J28489" t="s">
        <v>42</v>
      </c>
      <c r="K28489" t="s">
        <v>31</v>
      </c>
      <c r="L28489" t="s">
        <v>5808</v>
      </c>
      <c r="M28489" t="s">
        <v>33</v>
      </c>
      <c r="N28489">
        <v>12000</v>
      </c>
      <c r="O28489" t="s">
        <v>4091</v>
      </c>
      <c r="P28489" s="1">
        <v>40725</v>
      </c>
      <c r="Q28489" t="s">
        <v>35</v>
      </c>
      <c r="R28489" t="s">
        <v>36</v>
      </c>
      <c r="S28489" t="s">
        <v>31</v>
      </c>
      <c r="T28489" t="s">
        <v>38</v>
      </c>
      <c r="U28489" t="s">
        <v>8080</v>
      </c>
      <c r="V28489" t="s">
        <v>2293</v>
      </c>
      <c r="W28489" t="s">
        <v>255</v>
      </c>
      <c r="X28489">
        <v>7.4</v>
      </c>
      <c r="Y28489">
        <v>814946</v>
      </c>
      <c r="Z28489">
        <v>1944</v>
      </c>
      <c r="AA28489">
        <v>2716.0167689999998</v>
      </c>
      <c r="AB28489" s="1">
        <v>41061</v>
      </c>
    </row>
    <row r="28490" spans="1:28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8</v>
      </c>
      <c r="G28490">
        <v>7.4899999999999994E-2</v>
      </c>
      <c r="H28490">
        <v>311.02</v>
      </c>
      <c r="I28490" t="s">
        <v>77</v>
      </c>
      <c r="J28490" t="s">
        <v>130</v>
      </c>
      <c r="K28490" t="s">
        <v>58204</v>
      </c>
      <c r="L28490" t="s">
        <v>53</v>
      </c>
      <c r="M28490" t="s">
        <v>73</v>
      </c>
      <c r="N28490">
        <v>55000</v>
      </c>
      <c r="O28490" t="s">
        <v>4091</v>
      </c>
      <c r="P28490" s="1">
        <v>40725</v>
      </c>
      <c r="Q28490" t="s">
        <v>35</v>
      </c>
      <c r="R28490" t="s">
        <v>36</v>
      </c>
      <c r="S28490" t="s">
        <v>31</v>
      </c>
      <c r="T28490" t="s">
        <v>149</v>
      </c>
      <c r="U28490" t="s">
        <v>53913</v>
      </c>
      <c r="V28490" t="s">
        <v>706</v>
      </c>
      <c r="W28490" t="s">
        <v>96</v>
      </c>
      <c r="X28490">
        <v>12.74</v>
      </c>
      <c r="Y28490">
        <v>814948</v>
      </c>
      <c r="Z28490">
        <v>3364</v>
      </c>
      <c r="AA28490">
        <v>11196.56943</v>
      </c>
      <c r="AB28490" s="1">
        <v>41852</v>
      </c>
    </row>
    <row r="28491" spans="1:28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19</v>
      </c>
      <c r="G28491">
        <v>0.1799</v>
      </c>
      <c r="H28491">
        <v>165.03</v>
      </c>
      <c r="I28491" t="s">
        <v>167</v>
      </c>
      <c r="J28491" t="s">
        <v>325</v>
      </c>
      <c r="K28491" t="s">
        <v>58205</v>
      </c>
      <c r="L28491" t="s">
        <v>170</v>
      </c>
      <c r="M28491" t="s">
        <v>33</v>
      </c>
      <c r="N28491">
        <v>49200</v>
      </c>
      <c r="O28491" t="s">
        <v>44</v>
      </c>
      <c r="P28491" s="1">
        <v>40725</v>
      </c>
      <c r="Q28491" t="s">
        <v>45382</v>
      </c>
      <c r="R28491" t="s">
        <v>36</v>
      </c>
      <c r="S28491" t="s">
        <v>31</v>
      </c>
      <c r="T28491" t="s">
        <v>99</v>
      </c>
      <c r="U28491" t="s">
        <v>58206</v>
      </c>
      <c r="V28491" t="s">
        <v>328</v>
      </c>
      <c r="W28491" t="s">
        <v>255</v>
      </c>
      <c r="X28491">
        <v>19.63</v>
      </c>
      <c r="Y28491">
        <v>814974</v>
      </c>
      <c r="Z28491">
        <v>11697</v>
      </c>
      <c r="AA28491">
        <v>9384.51</v>
      </c>
      <c r="AB28491" s="1">
        <v>42491</v>
      </c>
    </row>
    <row r="28492" spans="1:28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8</v>
      </c>
      <c r="G28492">
        <v>7.4899999999999994E-2</v>
      </c>
      <c r="H28492">
        <v>111.97</v>
      </c>
      <c r="I28492" t="s">
        <v>77</v>
      </c>
      <c r="J28492" t="s">
        <v>130</v>
      </c>
      <c r="K28492" t="s">
        <v>58207</v>
      </c>
      <c r="L28492" t="s">
        <v>92</v>
      </c>
      <c r="M28492" t="s">
        <v>73</v>
      </c>
      <c r="N28492">
        <v>40000</v>
      </c>
      <c r="O28492" t="s">
        <v>4091</v>
      </c>
      <c r="P28492" s="1">
        <v>40725</v>
      </c>
      <c r="Q28492" t="s">
        <v>35</v>
      </c>
      <c r="R28492" t="s">
        <v>36</v>
      </c>
      <c r="S28492" t="s">
        <v>31</v>
      </c>
      <c r="T28492" t="s">
        <v>217</v>
      </c>
      <c r="U28492" t="s">
        <v>9392</v>
      </c>
      <c r="V28492" t="s">
        <v>200</v>
      </c>
      <c r="W28492" t="s">
        <v>201</v>
      </c>
      <c r="X28492">
        <v>1.1399999999999999</v>
      </c>
      <c r="Y28492">
        <v>815007</v>
      </c>
      <c r="Z28492">
        <v>1092</v>
      </c>
      <c r="AA28492">
        <v>4030.753162</v>
      </c>
      <c r="AB28492" s="1">
        <v>41852</v>
      </c>
    </row>
    <row r="28493" spans="1:28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8</v>
      </c>
      <c r="G28493">
        <v>0.12989999999999999</v>
      </c>
      <c r="H28493">
        <v>241.72</v>
      </c>
      <c r="I28493" t="s">
        <v>50</v>
      </c>
      <c r="J28493" t="s">
        <v>146</v>
      </c>
      <c r="K28493" t="s">
        <v>27601</v>
      </c>
      <c r="L28493" t="s">
        <v>68</v>
      </c>
      <c r="M28493" t="s">
        <v>33</v>
      </c>
      <c r="N28493">
        <v>40100</v>
      </c>
      <c r="O28493" t="s">
        <v>34</v>
      </c>
      <c r="P28493" s="1">
        <v>40725</v>
      </c>
      <c r="Q28493" t="s">
        <v>35</v>
      </c>
      <c r="R28493" t="s">
        <v>36</v>
      </c>
      <c r="S28493" t="s">
        <v>58208</v>
      </c>
      <c r="T28493" t="s">
        <v>38</v>
      </c>
      <c r="U28493" t="s">
        <v>51111</v>
      </c>
      <c r="V28493" t="s">
        <v>8394</v>
      </c>
      <c r="W28493" t="s">
        <v>560</v>
      </c>
      <c r="X28493">
        <v>23.01</v>
      </c>
      <c r="Y28493">
        <v>815057</v>
      </c>
      <c r="Z28493">
        <v>13801</v>
      </c>
      <c r="AA28493">
        <v>8676.7022059999999</v>
      </c>
      <c r="AB28493" s="1">
        <v>41760</v>
      </c>
    </row>
    <row r="28494" spans="1:28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8</v>
      </c>
      <c r="G28494">
        <v>0.1099</v>
      </c>
      <c r="H28494">
        <v>491.01</v>
      </c>
      <c r="I28494" t="s">
        <v>29</v>
      </c>
      <c r="J28494" t="s">
        <v>66</v>
      </c>
      <c r="K28494" t="s">
        <v>58209</v>
      </c>
      <c r="L28494" t="s">
        <v>92</v>
      </c>
      <c r="M28494" t="s">
        <v>73</v>
      </c>
      <c r="N28494">
        <v>39000</v>
      </c>
      <c r="O28494" t="s">
        <v>4091</v>
      </c>
      <c r="P28494" s="1">
        <v>40725</v>
      </c>
      <c r="Q28494" t="s">
        <v>35</v>
      </c>
      <c r="R28494" t="s">
        <v>36</v>
      </c>
      <c r="S28494" t="s">
        <v>31</v>
      </c>
      <c r="T28494" t="s">
        <v>175</v>
      </c>
      <c r="U28494" t="s">
        <v>58210</v>
      </c>
      <c r="V28494" t="s">
        <v>187</v>
      </c>
      <c r="W28494" t="s">
        <v>102</v>
      </c>
      <c r="X28494">
        <v>7.72</v>
      </c>
      <c r="Y28494">
        <v>815073</v>
      </c>
      <c r="Z28494">
        <v>8555</v>
      </c>
      <c r="AA28494">
        <v>17671.89244</v>
      </c>
      <c r="AB28494" s="1">
        <v>41821</v>
      </c>
    </row>
    <row r="28495" spans="1:28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8</v>
      </c>
      <c r="G28495">
        <v>7.4899999999999994E-2</v>
      </c>
      <c r="H28495">
        <v>108.86</v>
      </c>
      <c r="I28495" t="s">
        <v>77</v>
      </c>
      <c r="J28495" t="s">
        <v>130</v>
      </c>
      <c r="K28495" t="s">
        <v>630</v>
      </c>
      <c r="L28495" t="s">
        <v>84</v>
      </c>
      <c r="M28495" t="s">
        <v>54</v>
      </c>
      <c r="N28495">
        <v>18000</v>
      </c>
      <c r="O28495" t="s">
        <v>34</v>
      </c>
      <c r="P28495" s="1">
        <v>40725</v>
      </c>
      <c r="Q28495" t="s">
        <v>35</v>
      </c>
      <c r="R28495" t="s">
        <v>36</v>
      </c>
      <c r="S28495" t="s">
        <v>58211</v>
      </c>
      <c r="T28495" t="s">
        <v>175</v>
      </c>
      <c r="U28495" t="s">
        <v>58212</v>
      </c>
      <c r="V28495" t="s">
        <v>319</v>
      </c>
      <c r="W28495" t="s">
        <v>255</v>
      </c>
      <c r="X28495">
        <v>28.93</v>
      </c>
      <c r="Y28495">
        <v>815082</v>
      </c>
      <c r="Z28495">
        <v>1195</v>
      </c>
      <c r="AA28495">
        <v>3918.7866220000001</v>
      </c>
      <c r="AB28495" s="1">
        <v>41852</v>
      </c>
    </row>
    <row r="28496" spans="1:28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8</v>
      </c>
      <c r="G28496">
        <v>0.1099</v>
      </c>
      <c r="H28496">
        <v>261.88</v>
      </c>
      <c r="I28496" t="s">
        <v>29</v>
      </c>
      <c r="J28496" t="s">
        <v>66</v>
      </c>
      <c r="K28496" t="s">
        <v>29537</v>
      </c>
      <c r="L28496" t="s">
        <v>197</v>
      </c>
      <c r="M28496" t="s">
        <v>33</v>
      </c>
      <c r="N28496">
        <v>26400</v>
      </c>
      <c r="O28496" t="s">
        <v>44</v>
      </c>
      <c r="P28496" s="1">
        <v>40725</v>
      </c>
      <c r="Q28496" t="s">
        <v>35</v>
      </c>
      <c r="R28496" t="s">
        <v>36</v>
      </c>
      <c r="S28496" t="s">
        <v>58213</v>
      </c>
      <c r="T28496" t="s">
        <v>155</v>
      </c>
      <c r="U28496" t="s">
        <v>58214</v>
      </c>
      <c r="V28496" t="s">
        <v>1154</v>
      </c>
      <c r="W28496" t="s">
        <v>248</v>
      </c>
      <c r="X28496">
        <v>7.77</v>
      </c>
      <c r="Y28496">
        <v>815085</v>
      </c>
      <c r="Z28496">
        <v>4944</v>
      </c>
      <c r="AA28496">
        <v>9427.3344519999991</v>
      </c>
      <c r="AB28496" s="1">
        <v>41852</v>
      </c>
    </row>
    <row r="28497" spans="1:28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19</v>
      </c>
      <c r="G28497">
        <v>0.19689999999999999</v>
      </c>
      <c r="H28497">
        <v>263.22000000000003</v>
      </c>
      <c r="I28497" t="s">
        <v>167</v>
      </c>
      <c r="J28497" t="s">
        <v>533</v>
      </c>
      <c r="K28497" t="s">
        <v>58215</v>
      </c>
      <c r="L28497" t="s">
        <v>53</v>
      </c>
      <c r="M28497" t="s">
        <v>54</v>
      </c>
      <c r="N28497">
        <v>78996</v>
      </c>
      <c r="O28497" t="s">
        <v>4091</v>
      </c>
      <c r="P28497" s="1">
        <v>40725</v>
      </c>
      <c r="Q28497" t="s">
        <v>35</v>
      </c>
      <c r="R28497" t="s">
        <v>36</v>
      </c>
      <c r="S28497" t="s">
        <v>31</v>
      </c>
      <c r="T28497" t="s">
        <v>175</v>
      </c>
      <c r="U28497" t="s">
        <v>58216</v>
      </c>
      <c r="V28497" t="s">
        <v>206</v>
      </c>
      <c r="W28497" t="s">
        <v>49</v>
      </c>
      <c r="X28497">
        <v>0.61</v>
      </c>
      <c r="Y28497">
        <v>815086</v>
      </c>
      <c r="Z28497">
        <v>1903</v>
      </c>
      <c r="AA28497">
        <v>11998.254730000001</v>
      </c>
      <c r="AB28497" s="1">
        <v>41122</v>
      </c>
    </row>
    <row r="28498" spans="1:28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19</v>
      </c>
      <c r="G28498">
        <v>0.11990000000000001</v>
      </c>
      <c r="H28498">
        <v>372.51</v>
      </c>
      <c r="I28498" t="s">
        <v>29</v>
      </c>
      <c r="J28498" t="s">
        <v>42</v>
      </c>
      <c r="K28498" t="s">
        <v>58217</v>
      </c>
      <c r="L28498" t="s">
        <v>68</v>
      </c>
      <c r="M28498" t="s">
        <v>73</v>
      </c>
      <c r="N28498">
        <v>48000</v>
      </c>
      <c r="O28498" t="s">
        <v>34</v>
      </c>
      <c r="P28498" s="1">
        <v>40725</v>
      </c>
      <c r="Q28498" t="s">
        <v>35</v>
      </c>
      <c r="R28498" t="s">
        <v>36</v>
      </c>
      <c r="S28498" t="s">
        <v>58218</v>
      </c>
      <c r="T28498" t="s">
        <v>38</v>
      </c>
      <c r="U28498" t="s">
        <v>1408</v>
      </c>
      <c r="V28498" t="s">
        <v>1363</v>
      </c>
      <c r="W28498" t="s">
        <v>41</v>
      </c>
      <c r="X28498">
        <v>8.07</v>
      </c>
      <c r="Y28498">
        <v>815096</v>
      </c>
      <c r="Z28498">
        <v>18851</v>
      </c>
      <c r="AA28498">
        <v>21157.679270000001</v>
      </c>
      <c r="AB28498" s="1">
        <v>41791</v>
      </c>
    </row>
    <row r="28499" spans="1:28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8</v>
      </c>
      <c r="G28499">
        <v>8.4900000000000003E-2</v>
      </c>
      <c r="H28499">
        <v>126.26</v>
      </c>
      <c r="I28499" t="s">
        <v>77</v>
      </c>
      <c r="J28499" t="s">
        <v>78</v>
      </c>
      <c r="K28499" t="s">
        <v>58219</v>
      </c>
      <c r="L28499" t="s">
        <v>84</v>
      </c>
      <c r="M28499" t="s">
        <v>33</v>
      </c>
      <c r="N28499">
        <v>25200</v>
      </c>
      <c r="O28499" t="s">
        <v>34</v>
      </c>
      <c r="P28499" s="1">
        <v>40725</v>
      </c>
      <c r="Q28499" t="s">
        <v>35</v>
      </c>
      <c r="R28499" t="s">
        <v>36</v>
      </c>
      <c r="S28499" t="s">
        <v>58220</v>
      </c>
      <c r="T28499" t="s">
        <v>175</v>
      </c>
      <c r="U28499" t="s">
        <v>26476</v>
      </c>
      <c r="V28499" t="s">
        <v>378</v>
      </c>
      <c r="W28499" t="s">
        <v>96</v>
      </c>
      <c r="X28499">
        <v>21.52</v>
      </c>
      <c r="Y28499">
        <v>815102</v>
      </c>
      <c r="Z28499">
        <v>0</v>
      </c>
      <c r="AA28499">
        <v>4454.8812180000004</v>
      </c>
      <c r="AB28499" s="1">
        <v>41395</v>
      </c>
    </row>
    <row r="28500" spans="1:28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19</v>
      </c>
      <c r="G28500">
        <v>0.15989999999999999</v>
      </c>
      <c r="H28500">
        <v>364.7</v>
      </c>
      <c r="I28500" t="s">
        <v>81</v>
      </c>
      <c r="J28500" t="s">
        <v>82</v>
      </c>
      <c r="K28500" t="s">
        <v>58221</v>
      </c>
      <c r="L28500" t="s">
        <v>68</v>
      </c>
      <c r="M28500" t="s">
        <v>73</v>
      </c>
      <c r="N28500">
        <v>118000</v>
      </c>
      <c r="O28500" t="s">
        <v>44</v>
      </c>
      <c r="P28500" s="1">
        <v>40725</v>
      </c>
      <c r="Q28500" t="s">
        <v>85</v>
      </c>
      <c r="R28500" t="s">
        <v>36</v>
      </c>
      <c r="S28500" t="s">
        <v>31</v>
      </c>
      <c r="T28500" t="s">
        <v>38</v>
      </c>
      <c r="U28500" t="s">
        <v>58222</v>
      </c>
      <c r="V28500" t="s">
        <v>1275</v>
      </c>
      <c r="W28500" t="s">
        <v>89</v>
      </c>
      <c r="X28500">
        <v>19.79</v>
      </c>
      <c r="Y28500">
        <v>815104</v>
      </c>
      <c r="Z28500">
        <v>24944</v>
      </c>
      <c r="AA28500">
        <v>1388.7</v>
      </c>
      <c r="AB28500" s="1">
        <v>40817</v>
      </c>
    </row>
    <row r="28501" spans="1:28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8</v>
      </c>
      <c r="G28501">
        <v>7.4899999999999994E-2</v>
      </c>
      <c r="H28501">
        <v>93.31</v>
      </c>
      <c r="I28501" t="s">
        <v>77</v>
      </c>
      <c r="J28501" t="s">
        <v>130</v>
      </c>
      <c r="K28501" t="s">
        <v>58223</v>
      </c>
      <c r="L28501" t="s">
        <v>137</v>
      </c>
      <c r="M28501" t="s">
        <v>73</v>
      </c>
      <c r="N28501">
        <v>77000</v>
      </c>
      <c r="O28501" t="s">
        <v>34</v>
      </c>
      <c r="P28501" s="1">
        <v>40725</v>
      </c>
      <c r="Q28501" t="s">
        <v>35</v>
      </c>
      <c r="R28501" t="s">
        <v>36</v>
      </c>
      <c r="S28501" t="s">
        <v>31</v>
      </c>
      <c r="T28501" t="s">
        <v>155</v>
      </c>
      <c r="U28501" t="s">
        <v>58224</v>
      </c>
      <c r="V28501" t="s">
        <v>3089</v>
      </c>
      <c r="W28501" t="s">
        <v>112</v>
      </c>
      <c r="X28501">
        <v>18.260000000000002</v>
      </c>
      <c r="Y28501">
        <v>815115</v>
      </c>
      <c r="Z28501">
        <v>32819</v>
      </c>
      <c r="AA28501">
        <v>3358.9539260000001</v>
      </c>
      <c r="AB28501" s="1">
        <v>41852</v>
      </c>
    </row>
    <row r="28502" spans="1:28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8</v>
      </c>
      <c r="G28502">
        <v>0.13489999999999999</v>
      </c>
      <c r="H28502">
        <v>352.88</v>
      </c>
      <c r="I28502" t="s">
        <v>50</v>
      </c>
      <c r="J28502" t="s">
        <v>51</v>
      </c>
      <c r="K28502" t="s">
        <v>58225</v>
      </c>
      <c r="L28502" t="s">
        <v>170</v>
      </c>
      <c r="M28502" t="s">
        <v>33</v>
      </c>
      <c r="N28502">
        <v>43500</v>
      </c>
      <c r="O28502" t="s">
        <v>44</v>
      </c>
      <c r="P28502" s="1">
        <v>40725</v>
      </c>
      <c r="Q28502" t="s">
        <v>35</v>
      </c>
      <c r="R28502" t="s">
        <v>36</v>
      </c>
      <c r="S28502" t="s">
        <v>31</v>
      </c>
      <c r="T28502" t="s">
        <v>46</v>
      </c>
      <c r="U28502" t="s">
        <v>58226</v>
      </c>
      <c r="V28502" t="s">
        <v>1512</v>
      </c>
      <c r="W28502" t="s">
        <v>1240</v>
      </c>
      <c r="X28502">
        <v>24.11</v>
      </c>
      <c r="Y28502">
        <v>815119</v>
      </c>
      <c r="Z28502">
        <v>12848</v>
      </c>
      <c r="AA28502">
        <v>12074.346659999999</v>
      </c>
      <c r="AB28502" s="1">
        <v>41275</v>
      </c>
    </row>
    <row r="28503" spans="1:28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8</v>
      </c>
      <c r="G28503">
        <v>0.18790000000000001</v>
      </c>
      <c r="H28503">
        <v>1118.43</v>
      </c>
      <c r="I28503" t="s">
        <v>167</v>
      </c>
      <c r="J28503" t="s">
        <v>958</v>
      </c>
      <c r="K28503" t="s">
        <v>58227</v>
      </c>
      <c r="L28503" t="s">
        <v>170</v>
      </c>
      <c r="M28503" t="s">
        <v>33</v>
      </c>
      <c r="N28503">
        <v>80000</v>
      </c>
      <c r="O28503" t="s">
        <v>34</v>
      </c>
      <c r="P28503" s="1">
        <v>40725</v>
      </c>
      <c r="Q28503" t="s">
        <v>35</v>
      </c>
      <c r="R28503" t="s">
        <v>36</v>
      </c>
      <c r="S28503" t="s">
        <v>31</v>
      </c>
      <c r="T28503" t="s">
        <v>46</v>
      </c>
      <c r="U28503" t="s">
        <v>13670</v>
      </c>
      <c r="V28503" t="s">
        <v>2086</v>
      </c>
      <c r="W28503" t="s">
        <v>1289</v>
      </c>
      <c r="X28503">
        <v>17.95</v>
      </c>
      <c r="Y28503">
        <v>815123</v>
      </c>
      <c r="Z28503">
        <v>41207</v>
      </c>
      <c r="AA28503">
        <v>35653.402520000003</v>
      </c>
      <c r="AB28503" s="1">
        <v>41122</v>
      </c>
    </row>
    <row r="28504" spans="1:28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19</v>
      </c>
      <c r="G28504">
        <v>0.10589999999999999</v>
      </c>
      <c r="H28504">
        <v>258.47000000000003</v>
      </c>
      <c r="I28504" t="s">
        <v>29</v>
      </c>
      <c r="J28504" t="s">
        <v>202</v>
      </c>
      <c r="K28504" t="s">
        <v>31</v>
      </c>
      <c r="L28504" t="s">
        <v>5808</v>
      </c>
      <c r="M28504" t="s">
        <v>73</v>
      </c>
      <c r="N28504">
        <v>22064</v>
      </c>
      <c r="O28504" t="s">
        <v>44</v>
      </c>
      <c r="P28504" s="1">
        <v>40725</v>
      </c>
      <c r="Q28504" t="s">
        <v>45382</v>
      </c>
      <c r="R28504" t="s">
        <v>36</v>
      </c>
      <c r="S28504" t="s">
        <v>58228</v>
      </c>
      <c r="T28504" t="s">
        <v>175</v>
      </c>
      <c r="U28504" t="s">
        <v>58229</v>
      </c>
      <c r="V28504" t="s">
        <v>1741</v>
      </c>
      <c r="W28504" t="s">
        <v>665</v>
      </c>
      <c r="X28504">
        <v>16.809999999999999</v>
      </c>
      <c r="Y28504">
        <v>815142</v>
      </c>
      <c r="Z28504">
        <v>16266</v>
      </c>
      <c r="AA28504">
        <v>14686.89</v>
      </c>
      <c r="AB28504" s="1">
        <v>42491</v>
      </c>
    </row>
    <row r="28505" spans="1:28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8</v>
      </c>
      <c r="G28505">
        <v>9.9900000000000003E-2</v>
      </c>
      <c r="H28505">
        <v>677.52</v>
      </c>
      <c r="I28505" t="s">
        <v>29</v>
      </c>
      <c r="J28505" t="s">
        <v>90</v>
      </c>
      <c r="K28505" t="s">
        <v>31</v>
      </c>
      <c r="L28505" t="s">
        <v>53</v>
      </c>
      <c r="M28505" t="s">
        <v>73</v>
      </c>
      <c r="N28505">
        <v>175000</v>
      </c>
      <c r="O28505" t="s">
        <v>4091</v>
      </c>
      <c r="P28505" s="1">
        <v>40725</v>
      </c>
      <c r="Q28505" t="s">
        <v>35</v>
      </c>
      <c r="R28505" t="s">
        <v>36</v>
      </c>
      <c r="S28505" t="s">
        <v>31</v>
      </c>
      <c r="T28505" t="s">
        <v>175</v>
      </c>
      <c r="U28505" t="s">
        <v>32945</v>
      </c>
      <c r="V28505" t="s">
        <v>215</v>
      </c>
      <c r="W28505" t="s">
        <v>96</v>
      </c>
      <c r="X28505">
        <v>5.62</v>
      </c>
      <c r="Y28505">
        <v>815146</v>
      </c>
      <c r="Z28505">
        <v>8123</v>
      </c>
      <c r="AA28505">
        <v>23823.938539999999</v>
      </c>
      <c r="AB28505" s="1">
        <v>41426</v>
      </c>
    </row>
    <row r="28506" spans="1:28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8</v>
      </c>
      <c r="G28506">
        <v>6.9900000000000004E-2</v>
      </c>
      <c r="H28506">
        <v>185.24</v>
      </c>
      <c r="I28506" t="s">
        <v>77</v>
      </c>
      <c r="J28506" t="s">
        <v>135</v>
      </c>
      <c r="K28506" t="s">
        <v>2123</v>
      </c>
      <c r="L28506" t="s">
        <v>53</v>
      </c>
      <c r="M28506" t="s">
        <v>73</v>
      </c>
      <c r="N28506">
        <v>120000</v>
      </c>
      <c r="O28506" t="s">
        <v>44</v>
      </c>
      <c r="P28506" s="1">
        <v>40725</v>
      </c>
      <c r="Q28506" t="s">
        <v>35</v>
      </c>
      <c r="R28506" t="s">
        <v>36</v>
      </c>
      <c r="S28506" t="s">
        <v>58230</v>
      </c>
      <c r="T28506" t="s">
        <v>149</v>
      </c>
      <c r="U28506" t="s">
        <v>3698</v>
      </c>
      <c r="V28506" t="s">
        <v>10034</v>
      </c>
      <c r="W28506" t="s">
        <v>65</v>
      </c>
      <c r="X28506">
        <v>14.39</v>
      </c>
      <c r="Y28506">
        <v>815149</v>
      </c>
      <c r="Z28506">
        <v>21056</v>
      </c>
      <c r="AA28506">
        <v>6174.7166960000004</v>
      </c>
      <c r="AB28506" s="1">
        <v>40969</v>
      </c>
    </row>
    <row r="28507" spans="1:28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19</v>
      </c>
      <c r="G28507">
        <v>0.16889999999999999</v>
      </c>
      <c r="H28507">
        <v>867.78</v>
      </c>
      <c r="I28507" t="s">
        <v>81</v>
      </c>
      <c r="J28507" t="s">
        <v>188</v>
      </c>
      <c r="K28507" t="s">
        <v>58231</v>
      </c>
      <c r="L28507" t="s">
        <v>68</v>
      </c>
      <c r="M28507" t="s">
        <v>73</v>
      </c>
      <c r="N28507">
        <v>100000</v>
      </c>
      <c r="O28507" t="s">
        <v>34</v>
      </c>
      <c r="P28507" s="1">
        <v>40725</v>
      </c>
      <c r="Q28507" t="s">
        <v>35</v>
      </c>
      <c r="R28507" t="s">
        <v>36</v>
      </c>
      <c r="S28507" t="s">
        <v>31</v>
      </c>
      <c r="T28507" t="s">
        <v>38</v>
      </c>
      <c r="U28507" t="s">
        <v>194</v>
      </c>
      <c r="V28507" t="s">
        <v>2086</v>
      </c>
      <c r="W28507" t="s">
        <v>1289</v>
      </c>
      <c r="X28507">
        <v>14.12</v>
      </c>
      <c r="Y28507">
        <v>815155</v>
      </c>
      <c r="Z28507">
        <v>5615</v>
      </c>
      <c r="AA28507">
        <v>46844.614979999998</v>
      </c>
      <c r="AB28507" s="1">
        <v>41640</v>
      </c>
    </row>
    <row r="28508" spans="1:28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8</v>
      </c>
      <c r="G28508">
        <v>5.4199999999999998E-2</v>
      </c>
      <c r="H28508">
        <v>331.76</v>
      </c>
      <c r="I28508" t="s">
        <v>77</v>
      </c>
      <c r="J28508" t="s">
        <v>473</v>
      </c>
      <c r="K28508" t="s">
        <v>58232</v>
      </c>
      <c r="L28508" t="s">
        <v>53</v>
      </c>
      <c r="M28508" t="s">
        <v>73</v>
      </c>
      <c r="N28508">
        <v>75000</v>
      </c>
      <c r="O28508" t="s">
        <v>44</v>
      </c>
      <c r="P28508" s="1">
        <v>40725</v>
      </c>
      <c r="Q28508" t="s">
        <v>35</v>
      </c>
      <c r="R28508" t="s">
        <v>36</v>
      </c>
      <c r="S28508" t="s">
        <v>58233</v>
      </c>
      <c r="T28508" t="s">
        <v>149</v>
      </c>
      <c r="U28508" t="s">
        <v>14946</v>
      </c>
      <c r="V28508" t="s">
        <v>1102</v>
      </c>
      <c r="W28508" t="s">
        <v>1103</v>
      </c>
      <c r="X28508">
        <v>12.02</v>
      </c>
      <c r="Y28508">
        <v>815157</v>
      </c>
      <c r="Z28508">
        <v>3306</v>
      </c>
      <c r="AA28508">
        <v>11696.012640000001</v>
      </c>
      <c r="AB28508" s="1">
        <v>41275</v>
      </c>
    </row>
    <row r="28509" spans="1:28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8</v>
      </c>
      <c r="G28509">
        <v>0.1799</v>
      </c>
      <c r="H28509">
        <v>173.51</v>
      </c>
      <c r="I28509" t="s">
        <v>167</v>
      </c>
      <c r="J28509" t="s">
        <v>325</v>
      </c>
      <c r="K28509" t="s">
        <v>58234</v>
      </c>
      <c r="L28509" t="s">
        <v>32</v>
      </c>
      <c r="M28509" t="s">
        <v>33</v>
      </c>
      <c r="N28509">
        <v>45000</v>
      </c>
      <c r="O28509" t="s">
        <v>4091</v>
      </c>
      <c r="P28509" s="1">
        <v>40725</v>
      </c>
      <c r="Q28509" t="s">
        <v>85</v>
      </c>
      <c r="R28509" t="s">
        <v>36</v>
      </c>
      <c r="S28509" t="s">
        <v>58235</v>
      </c>
      <c r="T28509" t="s">
        <v>175</v>
      </c>
      <c r="U28509" t="s">
        <v>58236</v>
      </c>
      <c r="V28509" t="s">
        <v>1014</v>
      </c>
      <c r="W28509" t="s">
        <v>201</v>
      </c>
      <c r="X28509">
        <v>10.72</v>
      </c>
      <c r="Y28509">
        <v>815170</v>
      </c>
      <c r="Z28509">
        <v>2758</v>
      </c>
      <c r="AA28509">
        <v>1212.1199999999999</v>
      </c>
      <c r="AB28509" s="1">
        <v>40969</v>
      </c>
    </row>
    <row r="28510" spans="1:28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8</v>
      </c>
      <c r="G28510">
        <v>7.4899999999999994E-2</v>
      </c>
      <c r="H28510">
        <v>279.92</v>
      </c>
      <c r="I28510" t="s">
        <v>77</v>
      </c>
      <c r="J28510" t="s">
        <v>130</v>
      </c>
      <c r="K28510" t="s">
        <v>58237</v>
      </c>
      <c r="L28510" t="s">
        <v>68</v>
      </c>
      <c r="M28510" t="s">
        <v>73</v>
      </c>
      <c r="N28510">
        <v>110000</v>
      </c>
      <c r="O28510" t="s">
        <v>44</v>
      </c>
      <c r="P28510" s="1">
        <v>40725</v>
      </c>
      <c r="Q28510" t="s">
        <v>35</v>
      </c>
      <c r="R28510" t="s">
        <v>36</v>
      </c>
      <c r="S28510" t="s">
        <v>58238</v>
      </c>
      <c r="T28510" t="s">
        <v>105</v>
      </c>
      <c r="U28510" t="s">
        <v>50049</v>
      </c>
      <c r="V28510" t="s">
        <v>141</v>
      </c>
      <c r="W28510" t="s">
        <v>142</v>
      </c>
      <c r="X28510">
        <v>14</v>
      </c>
      <c r="Y28510">
        <v>815174</v>
      </c>
      <c r="Z28510">
        <v>19503</v>
      </c>
      <c r="AA28510">
        <v>10076.904039999999</v>
      </c>
      <c r="AB28510" s="1">
        <v>41852</v>
      </c>
    </row>
    <row r="28511" spans="1:28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8</v>
      </c>
      <c r="G28511">
        <v>6.9900000000000004E-2</v>
      </c>
      <c r="H28511">
        <v>246.99</v>
      </c>
      <c r="I28511" t="s">
        <v>77</v>
      </c>
      <c r="J28511" t="s">
        <v>135</v>
      </c>
      <c r="K28511" t="s">
        <v>58239</v>
      </c>
      <c r="L28511" t="s">
        <v>53</v>
      </c>
      <c r="M28511" t="s">
        <v>73</v>
      </c>
      <c r="N28511">
        <v>65000</v>
      </c>
      <c r="O28511" t="s">
        <v>34</v>
      </c>
      <c r="P28511" s="1">
        <v>40725</v>
      </c>
      <c r="Q28511" t="s">
        <v>35</v>
      </c>
      <c r="R28511" t="s">
        <v>36</v>
      </c>
      <c r="S28511" t="s">
        <v>31</v>
      </c>
      <c r="T28511" t="s">
        <v>99</v>
      </c>
      <c r="U28511" t="s">
        <v>58240</v>
      </c>
      <c r="V28511" t="s">
        <v>3546</v>
      </c>
      <c r="W28511" t="s">
        <v>255</v>
      </c>
      <c r="X28511">
        <v>15.21</v>
      </c>
      <c r="Y28511">
        <v>815183</v>
      </c>
      <c r="Z28511">
        <v>5218</v>
      </c>
      <c r="AA28511">
        <v>8869.9691010000006</v>
      </c>
      <c r="AB28511" s="1">
        <v>41699</v>
      </c>
    </row>
    <row r="28512" spans="1:28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19</v>
      </c>
      <c r="G28512">
        <v>9.9900000000000003E-2</v>
      </c>
      <c r="H28512">
        <v>254.91</v>
      </c>
      <c r="I28512" t="s">
        <v>29</v>
      </c>
      <c r="J28512" t="s">
        <v>90</v>
      </c>
      <c r="K28512" t="s">
        <v>58241</v>
      </c>
      <c r="L28512" t="s">
        <v>53</v>
      </c>
      <c r="M28512" t="s">
        <v>73</v>
      </c>
      <c r="N28512">
        <v>71000</v>
      </c>
      <c r="O28512" t="s">
        <v>34</v>
      </c>
      <c r="P28512" s="1">
        <v>40787</v>
      </c>
      <c r="Q28512" t="s">
        <v>35</v>
      </c>
      <c r="R28512" t="s">
        <v>36</v>
      </c>
      <c r="S28512" t="s">
        <v>58242</v>
      </c>
      <c r="T28512" t="s">
        <v>105</v>
      </c>
      <c r="U28512" t="s">
        <v>58243</v>
      </c>
      <c r="V28512" t="s">
        <v>1077</v>
      </c>
      <c r="W28512" t="s">
        <v>515</v>
      </c>
      <c r="X28512">
        <v>23.78</v>
      </c>
      <c r="Y28512">
        <v>815200</v>
      </c>
      <c r="Z28512">
        <v>16191</v>
      </c>
      <c r="AA28512">
        <v>14552.88034</v>
      </c>
      <c r="AB28512" s="1">
        <v>41791</v>
      </c>
    </row>
    <row r="28513" spans="1:28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8</v>
      </c>
      <c r="G28513">
        <v>5.9900000000000002E-2</v>
      </c>
      <c r="H28513">
        <v>456.27</v>
      </c>
      <c r="I28513" t="s">
        <v>77</v>
      </c>
      <c r="J28513" t="s">
        <v>207</v>
      </c>
      <c r="K28513" t="s">
        <v>58244</v>
      </c>
      <c r="L28513" t="s">
        <v>53</v>
      </c>
      <c r="M28513" t="s">
        <v>73</v>
      </c>
      <c r="N28513">
        <v>40000</v>
      </c>
      <c r="O28513" t="s">
        <v>4091</v>
      </c>
      <c r="P28513" s="1">
        <v>40725</v>
      </c>
      <c r="Q28513" t="s">
        <v>35</v>
      </c>
      <c r="R28513" t="s">
        <v>36</v>
      </c>
      <c r="S28513" t="s">
        <v>31</v>
      </c>
      <c r="T28513" t="s">
        <v>99</v>
      </c>
      <c r="U28513" t="s">
        <v>30922</v>
      </c>
      <c r="V28513" t="s">
        <v>1529</v>
      </c>
      <c r="W28513" t="s">
        <v>152</v>
      </c>
      <c r="X28513">
        <v>2.04</v>
      </c>
      <c r="Y28513">
        <v>815207</v>
      </c>
      <c r="Z28513">
        <v>2614</v>
      </c>
      <c r="AA28513">
        <v>16425.36995</v>
      </c>
      <c r="AB28513" s="1">
        <v>41852</v>
      </c>
    </row>
    <row r="28514" spans="1:28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8</v>
      </c>
      <c r="G28514">
        <v>0.1099</v>
      </c>
      <c r="H28514">
        <v>196.41</v>
      </c>
      <c r="I28514" t="s">
        <v>29</v>
      </c>
      <c r="J28514" t="s">
        <v>66</v>
      </c>
      <c r="K28514" t="s">
        <v>58245</v>
      </c>
      <c r="L28514" t="s">
        <v>84</v>
      </c>
      <c r="M28514" t="s">
        <v>73</v>
      </c>
      <c r="N28514">
        <v>65000</v>
      </c>
      <c r="O28514" t="s">
        <v>44</v>
      </c>
      <c r="P28514" s="1">
        <v>40725</v>
      </c>
      <c r="Q28514" t="s">
        <v>35</v>
      </c>
      <c r="R28514" t="s">
        <v>36</v>
      </c>
      <c r="S28514" t="s">
        <v>58246</v>
      </c>
      <c r="T28514" t="s">
        <v>105</v>
      </c>
      <c r="U28514" t="s">
        <v>233</v>
      </c>
      <c r="V28514" t="s">
        <v>3329</v>
      </c>
      <c r="W28514" t="s">
        <v>129</v>
      </c>
      <c r="X28514">
        <v>9.73</v>
      </c>
      <c r="Y28514">
        <v>815210</v>
      </c>
      <c r="Z28514">
        <v>746</v>
      </c>
      <c r="AA28514">
        <v>7070.5008420000004</v>
      </c>
      <c r="AB28514" s="1">
        <v>41852</v>
      </c>
    </row>
    <row r="28515" spans="1:28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8</v>
      </c>
      <c r="G28515">
        <v>0.10589999999999999</v>
      </c>
      <c r="H28515">
        <v>195.27</v>
      </c>
      <c r="I28515" t="s">
        <v>29</v>
      </c>
      <c r="J28515" t="s">
        <v>202</v>
      </c>
      <c r="K28515" t="s">
        <v>58247</v>
      </c>
      <c r="L28515" t="s">
        <v>227</v>
      </c>
      <c r="M28515" t="s">
        <v>33</v>
      </c>
      <c r="N28515">
        <v>30840</v>
      </c>
      <c r="O28515" t="s">
        <v>34</v>
      </c>
      <c r="P28515" s="1">
        <v>40725</v>
      </c>
      <c r="Q28515" t="s">
        <v>35</v>
      </c>
      <c r="R28515" t="s">
        <v>36</v>
      </c>
      <c r="S28515" t="s">
        <v>58248</v>
      </c>
      <c r="T28515" t="s">
        <v>38</v>
      </c>
      <c r="U28515" t="s">
        <v>58249</v>
      </c>
      <c r="V28515" t="s">
        <v>1705</v>
      </c>
      <c r="W28515" t="s">
        <v>178</v>
      </c>
      <c r="X28515">
        <v>16.190000000000001</v>
      </c>
      <c r="Y28515">
        <v>815248</v>
      </c>
      <c r="Z28515">
        <v>6004</v>
      </c>
      <c r="AA28515">
        <v>7029.6941319999996</v>
      </c>
      <c r="AB28515" s="1">
        <v>41852</v>
      </c>
    </row>
    <row r="28516" spans="1:28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8</v>
      </c>
      <c r="G28516">
        <v>0.1099</v>
      </c>
      <c r="H28516">
        <v>507.38</v>
      </c>
      <c r="I28516" t="s">
        <v>29</v>
      </c>
      <c r="J28516" t="s">
        <v>66</v>
      </c>
      <c r="K28516" t="s">
        <v>58250</v>
      </c>
      <c r="L28516" t="s">
        <v>61</v>
      </c>
      <c r="M28516" t="s">
        <v>73</v>
      </c>
      <c r="N28516">
        <v>51168</v>
      </c>
      <c r="O28516" t="s">
        <v>34</v>
      </c>
      <c r="P28516" s="1">
        <v>40725</v>
      </c>
      <c r="Q28516" t="s">
        <v>35</v>
      </c>
      <c r="R28516" t="s">
        <v>36</v>
      </c>
      <c r="S28516" t="s">
        <v>58251</v>
      </c>
      <c r="T28516" t="s">
        <v>38</v>
      </c>
      <c r="U28516" t="s">
        <v>1997</v>
      </c>
      <c r="V28516" t="s">
        <v>1324</v>
      </c>
      <c r="W28516" t="s">
        <v>58</v>
      </c>
      <c r="X28516">
        <v>23.85</v>
      </c>
      <c r="Y28516">
        <v>815264</v>
      </c>
      <c r="Z28516">
        <v>15285</v>
      </c>
      <c r="AA28516">
        <v>17438.91835</v>
      </c>
      <c r="AB28516" s="1">
        <v>41244</v>
      </c>
    </row>
    <row r="28517" spans="1:28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19</v>
      </c>
      <c r="G28517">
        <v>0.1149</v>
      </c>
      <c r="H28517">
        <v>261.11</v>
      </c>
      <c r="I28517" t="s">
        <v>29</v>
      </c>
      <c r="J28517" t="s">
        <v>30</v>
      </c>
      <c r="K28517" t="s">
        <v>2073</v>
      </c>
      <c r="L28517" t="s">
        <v>197</v>
      </c>
      <c r="M28517" t="s">
        <v>73</v>
      </c>
      <c r="N28517">
        <v>42000</v>
      </c>
      <c r="O28517" t="s">
        <v>44</v>
      </c>
      <c r="P28517" s="1">
        <v>40725</v>
      </c>
      <c r="Q28517" t="s">
        <v>45382</v>
      </c>
      <c r="R28517" t="s">
        <v>36</v>
      </c>
      <c r="S28517" t="s">
        <v>58252</v>
      </c>
      <c r="T28517" t="s">
        <v>105</v>
      </c>
      <c r="U28517" t="s">
        <v>58253</v>
      </c>
      <c r="V28517" t="s">
        <v>2076</v>
      </c>
      <c r="W28517" t="s">
        <v>41</v>
      </c>
      <c r="X28517">
        <v>8.83</v>
      </c>
      <c r="Y28517">
        <v>815288</v>
      </c>
      <c r="Z28517">
        <v>11745</v>
      </c>
      <c r="AA28517">
        <v>15054.87</v>
      </c>
      <c r="AB28517" s="1">
        <v>42491</v>
      </c>
    </row>
    <row r="28518" spans="1:28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8</v>
      </c>
      <c r="G28518">
        <v>0.1399</v>
      </c>
      <c r="H28518">
        <v>307.56</v>
      </c>
      <c r="I28518" t="s">
        <v>50</v>
      </c>
      <c r="J28518" t="s">
        <v>59</v>
      </c>
      <c r="K28518" t="s">
        <v>58254</v>
      </c>
      <c r="L28518" t="s">
        <v>53</v>
      </c>
      <c r="M28518" t="s">
        <v>33</v>
      </c>
      <c r="N28518">
        <v>62000</v>
      </c>
      <c r="O28518" t="s">
        <v>44</v>
      </c>
      <c r="P28518" s="1">
        <v>40725</v>
      </c>
      <c r="Q28518" t="s">
        <v>35</v>
      </c>
      <c r="R28518" t="s">
        <v>36</v>
      </c>
      <c r="S28518" t="s">
        <v>31</v>
      </c>
      <c r="T28518" t="s">
        <v>46</v>
      </c>
      <c r="U28518" t="s">
        <v>58255</v>
      </c>
      <c r="V28518" t="s">
        <v>3110</v>
      </c>
      <c r="W28518" t="s">
        <v>1289</v>
      </c>
      <c r="X28518">
        <v>14.28</v>
      </c>
      <c r="Y28518">
        <v>815319</v>
      </c>
      <c r="Z28518">
        <v>8906</v>
      </c>
      <c r="AA28518">
        <v>10952.5427</v>
      </c>
      <c r="AB28518" s="1">
        <v>41640</v>
      </c>
    </row>
    <row r="28519" spans="1:28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19</v>
      </c>
      <c r="G28519">
        <v>0.19689999999999999</v>
      </c>
      <c r="H28519">
        <v>315.87</v>
      </c>
      <c r="I28519" t="s">
        <v>167</v>
      </c>
      <c r="J28519" t="s">
        <v>533</v>
      </c>
      <c r="K28519" t="s">
        <v>58256</v>
      </c>
      <c r="L28519" t="s">
        <v>53</v>
      </c>
      <c r="M28519" t="s">
        <v>73</v>
      </c>
      <c r="N28519">
        <v>140000</v>
      </c>
      <c r="O28519" t="s">
        <v>44</v>
      </c>
      <c r="P28519" s="1">
        <v>40725</v>
      </c>
      <c r="Q28519" t="s">
        <v>35</v>
      </c>
      <c r="R28519" t="s">
        <v>36</v>
      </c>
      <c r="S28519" t="s">
        <v>58257</v>
      </c>
      <c r="T28519" t="s">
        <v>729</v>
      </c>
      <c r="U28519" t="s">
        <v>3696</v>
      </c>
      <c r="V28519" t="s">
        <v>221</v>
      </c>
      <c r="W28519" t="s">
        <v>96</v>
      </c>
      <c r="X28519">
        <v>11.73</v>
      </c>
      <c r="Y28519">
        <v>815326</v>
      </c>
      <c r="Z28519">
        <v>10832</v>
      </c>
      <c r="AA28519">
        <v>16256.682699999999</v>
      </c>
      <c r="AB28519" s="1">
        <v>41518</v>
      </c>
    </row>
    <row r="28520" spans="1:28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8</v>
      </c>
      <c r="G28520">
        <v>5.4199999999999998E-2</v>
      </c>
      <c r="H28520">
        <v>180.96</v>
      </c>
      <c r="I28520" t="s">
        <v>77</v>
      </c>
      <c r="J28520" t="s">
        <v>473</v>
      </c>
      <c r="K28520" t="s">
        <v>58258</v>
      </c>
      <c r="L28520" t="s">
        <v>241</v>
      </c>
      <c r="M28520" t="s">
        <v>73</v>
      </c>
      <c r="N28520">
        <v>70000</v>
      </c>
      <c r="O28520" t="s">
        <v>44</v>
      </c>
      <c r="P28520" s="1">
        <v>40725</v>
      </c>
      <c r="Q28520" t="s">
        <v>35</v>
      </c>
      <c r="R28520" t="s">
        <v>36</v>
      </c>
      <c r="S28520" t="s">
        <v>58259</v>
      </c>
      <c r="T28520" t="s">
        <v>149</v>
      </c>
      <c r="U28520" t="s">
        <v>14946</v>
      </c>
      <c r="V28520" t="s">
        <v>9324</v>
      </c>
      <c r="W28520" t="s">
        <v>178</v>
      </c>
      <c r="X28520">
        <v>9.27</v>
      </c>
      <c r="Y28520">
        <v>815327</v>
      </c>
      <c r="Z28520">
        <v>2451</v>
      </c>
      <c r="AA28520">
        <v>6464.7306159999998</v>
      </c>
      <c r="AB28520" s="1">
        <v>41640</v>
      </c>
    </row>
    <row r="28521" spans="1:28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19</v>
      </c>
      <c r="G28521">
        <v>0.1099</v>
      </c>
      <c r="H28521">
        <v>489.1</v>
      </c>
      <c r="I28521" t="s">
        <v>29</v>
      </c>
      <c r="J28521" t="s">
        <v>66</v>
      </c>
      <c r="K28521" t="s">
        <v>3882</v>
      </c>
      <c r="L28521" t="s">
        <v>92</v>
      </c>
      <c r="M28521" t="s">
        <v>73</v>
      </c>
      <c r="N28521">
        <v>93600</v>
      </c>
      <c r="O28521" t="s">
        <v>4091</v>
      </c>
      <c r="P28521" s="1">
        <v>40756</v>
      </c>
      <c r="Q28521" t="s">
        <v>35</v>
      </c>
      <c r="R28521" t="s">
        <v>36</v>
      </c>
      <c r="S28521" t="s">
        <v>58260</v>
      </c>
      <c r="T28521" t="s">
        <v>139</v>
      </c>
      <c r="U28521" t="s">
        <v>58261</v>
      </c>
      <c r="V28521" t="s">
        <v>833</v>
      </c>
      <c r="W28521" t="s">
        <v>235</v>
      </c>
      <c r="X28521">
        <v>3.55</v>
      </c>
      <c r="Y28521">
        <v>815345</v>
      </c>
      <c r="Z28521">
        <v>3724</v>
      </c>
      <c r="AA28521">
        <v>26397.008539999999</v>
      </c>
      <c r="AB28521" s="1">
        <v>41426</v>
      </c>
    </row>
    <row r="28522" spans="1:28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8</v>
      </c>
      <c r="G28522">
        <v>0.16889999999999999</v>
      </c>
      <c r="H28522">
        <v>398.7</v>
      </c>
      <c r="I28522" t="s">
        <v>81</v>
      </c>
      <c r="J28522" t="s">
        <v>188</v>
      </c>
      <c r="K28522" t="s">
        <v>31456</v>
      </c>
      <c r="L28522" t="s">
        <v>92</v>
      </c>
      <c r="M28522" t="s">
        <v>73</v>
      </c>
      <c r="N28522">
        <v>186600</v>
      </c>
      <c r="O28522" t="s">
        <v>44</v>
      </c>
      <c r="P28522" s="1">
        <v>40725</v>
      </c>
      <c r="Q28522" t="s">
        <v>35</v>
      </c>
      <c r="R28522" t="s">
        <v>36</v>
      </c>
      <c r="S28522" t="s">
        <v>31</v>
      </c>
      <c r="T28522" t="s">
        <v>38</v>
      </c>
      <c r="U28522" t="s">
        <v>194</v>
      </c>
      <c r="V28522" t="s">
        <v>123</v>
      </c>
      <c r="W28522" t="s">
        <v>41</v>
      </c>
      <c r="X28522">
        <v>14.44</v>
      </c>
      <c r="Y28522">
        <v>815350</v>
      </c>
      <c r="Z28522">
        <v>101423</v>
      </c>
      <c r="AA28522">
        <v>11512.41354</v>
      </c>
      <c r="AB28522" s="1">
        <v>40817</v>
      </c>
    </row>
    <row r="28523" spans="1:28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8</v>
      </c>
      <c r="G28523">
        <v>0.11990000000000001</v>
      </c>
      <c r="H28523">
        <v>398.52</v>
      </c>
      <c r="I28523" t="s">
        <v>29</v>
      </c>
      <c r="J28523" t="s">
        <v>42</v>
      </c>
      <c r="K28523" t="s">
        <v>58262</v>
      </c>
      <c r="L28523" t="s">
        <v>53</v>
      </c>
      <c r="M28523" t="s">
        <v>73</v>
      </c>
      <c r="N28523">
        <v>54000</v>
      </c>
      <c r="O28523" t="s">
        <v>44</v>
      </c>
      <c r="P28523" s="1">
        <v>40725</v>
      </c>
      <c r="Q28523" t="s">
        <v>35</v>
      </c>
      <c r="R28523" t="s">
        <v>36</v>
      </c>
      <c r="S28523" t="s">
        <v>58263</v>
      </c>
      <c r="T28523" t="s">
        <v>46</v>
      </c>
      <c r="U28523" t="s">
        <v>58264</v>
      </c>
      <c r="V28523" t="s">
        <v>1944</v>
      </c>
      <c r="W28523" t="s">
        <v>41</v>
      </c>
      <c r="X28523">
        <v>9.09</v>
      </c>
      <c r="Y28523">
        <v>815357</v>
      </c>
      <c r="Z28523">
        <v>11772</v>
      </c>
      <c r="AA28523">
        <v>13895.673839999999</v>
      </c>
      <c r="AB28523" s="1">
        <v>41365</v>
      </c>
    </row>
    <row r="28524" spans="1:28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8</v>
      </c>
      <c r="G28524">
        <v>0.1099</v>
      </c>
      <c r="H28524">
        <v>196.41</v>
      </c>
      <c r="I28524" t="s">
        <v>29</v>
      </c>
      <c r="J28524" t="s">
        <v>66</v>
      </c>
      <c r="K28524" t="s">
        <v>58265</v>
      </c>
      <c r="L28524" t="s">
        <v>53</v>
      </c>
      <c r="M28524" t="s">
        <v>73</v>
      </c>
      <c r="N28524">
        <v>59700</v>
      </c>
      <c r="O28524" t="s">
        <v>44</v>
      </c>
      <c r="P28524" s="1">
        <v>40725</v>
      </c>
      <c r="Q28524" t="s">
        <v>35</v>
      </c>
      <c r="R28524" t="s">
        <v>36</v>
      </c>
      <c r="S28524" t="s">
        <v>58266</v>
      </c>
      <c r="T28524" t="s">
        <v>357</v>
      </c>
      <c r="U28524" t="s">
        <v>1269</v>
      </c>
      <c r="V28524" t="s">
        <v>2699</v>
      </c>
      <c r="W28524" t="s">
        <v>96</v>
      </c>
      <c r="X28524">
        <v>10.35</v>
      </c>
      <c r="Y28524">
        <v>815363</v>
      </c>
      <c r="Z28524">
        <v>4750</v>
      </c>
      <c r="AA28524">
        <v>6357.0364689999997</v>
      </c>
      <c r="AB28524" s="1">
        <v>40969</v>
      </c>
    </row>
    <row r="28525" spans="1:28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8</v>
      </c>
      <c r="G28525">
        <v>0.1149</v>
      </c>
      <c r="H28525">
        <v>105.51</v>
      </c>
      <c r="I28525" t="s">
        <v>29</v>
      </c>
      <c r="J28525" t="s">
        <v>30</v>
      </c>
      <c r="K28525" t="s">
        <v>58267</v>
      </c>
      <c r="L28525" t="s">
        <v>170</v>
      </c>
      <c r="M28525" t="s">
        <v>73</v>
      </c>
      <c r="N28525">
        <v>113000</v>
      </c>
      <c r="O28525" t="s">
        <v>44</v>
      </c>
      <c r="P28525" s="1">
        <v>40725</v>
      </c>
      <c r="Q28525" t="s">
        <v>35</v>
      </c>
      <c r="R28525" t="s">
        <v>36</v>
      </c>
      <c r="S28525" t="s">
        <v>58268</v>
      </c>
      <c r="T28525" t="s">
        <v>357</v>
      </c>
      <c r="U28525" t="s">
        <v>878</v>
      </c>
      <c r="V28525" t="s">
        <v>573</v>
      </c>
      <c r="W28525" t="s">
        <v>574</v>
      </c>
      <c r="X28525">
        <v>19.43</v>
      </c>
      <c r="Y28525">
        <v>815368</v>
      </c>
      <c r="Z28525">
        <v>1138</v>
      </c>
      <c r="AA28525">
        <v>3798.2746120000002</v>
      </c>
      <c r="AB28525" s="1">
        <v>41852</v>
      </c>
    </row>
    <row r="28526" spans="1:28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19</v>
      </c>
      <c r="G28526">
        <v>0.18390000000000001</v>
      </c>
      <c r="H28526">
        <v>102.43</v>
      </c>
      <c r="I28526" t="s">
        <v>167</v>
      </c>
      <c r="J28526" t="s">
        <v>211</v>
      </c>
      <c r="K28526" t="s">
        <v>58269</v>
      </c>
      <c r="L28526" t="s">
        <v>84</v>
      </c>
      <c r="M28526" t="s">
        <v>33</v>
      </c>
      <c r="N28526">
        <v>24996</v>
      </c>
      <c r="O28526" t="s">
        <v>4091</v>
      </c>
      <c r="P28526" s="1">
        <v>40725</v>
      </c>
      <c r="Q28526" t="s">
        <v>35</v>
      </c>
      <c r="R28526" t="s">
        <v>36</v>
      </c>
      <c r="S28526" t="s">
        <v>31</v>
      </c>
      <c r="T28526" t="s">
        <v>175</v>
      </c>
      <c r="U28526" t="s">
        <v>35478</v>
      </c>
      <c r="V28526" t="s">
        <v>1285</v>
      </c>
      <c r="W28526" t="s">
        <v>152</v>
      </c>
      <c r="X28526">
        <v>5.38</v>
      </c>
      <c r="Y28526">
        <v>815379</v>
      </c>
      <c r="Z28526">
        <v>2408</v>
      </c>
      <c r="AA28526">
        <v>5954.49</v>
      </c>
      <c r="AB28526" s="1">
        <v>42064</v>
      </c>
    </row>
    <row r="28527" spans="1:28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19</v>
      </c>
      <c r="G28527">
        <v>9.9900000000000003E-2</v>
      </c>
      <c r="H28527">
        <v>101.97</v>
      </c>
      <c r="I28527" t="s">
        <v>29</v>
      </c>
      <c r="J28527" t="s">
        <v>90</v>
      </c>
      <c r="K28527" t="s">
        <v>58270</v>
      </c>
      <c r="L28527" t="s">
        <v>53</v>
      </c>
      <c r="M28527" t="s">
        <v>33</v>
      </c>
      <c r="N28527">
        <v>20004</v>
      </c>
      <c r="O28527" t="s">
        <v>44</v>
      </c>
      <c r="P28527" s="1">
        <v>40725</v>
      </c>
      <c r="Q28527" t="s">
        <v>45382</v>
      </c>
      <c r="R28527" t="s">
        <v>36</v>
      </c>
      <c r="S28527" t="s">
        <v>58271</v>
      </c>
      <c r="T28527" t="s">
        <v>149</v>
      </c>
      <c r="U28527" t="s">
        <v>26856</v>
      </c>
      <c r="V28527" t="s">
        <v>2244</v>
      </c>
      <c r="W28527" t="s">
        <v>1525</v>
      </c>
      <c r="X28527">
        <v>27.23</v>
      </c>
      <c r="Y28527">
        <v>815394</v>
      </c>
      <c r="Z28527">
        <v>1473</v>
      </c>
      <c r="AA28527">
        <v>5806.29</v>
      </c>
      <c r="AB28527" s="1">
        <v>42491</v>
      </c>
    </row>
    <row r="28528" spans="1:28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19</v>
      </c>
      <c r="G28528">
        <v>0.16889999999999999</v>
      </c>
      <c r="H28528">
        <v>354.55</v>
      </c>
      <c r="I28528" t="s">
        <v>81</v>
      </c>
      <c r="J28528" t="s">
        <v>188</v>
      </c>
      <c r="K28528" t="s">
        <v>943</v>
      </c>
      <c r="L28528" t="s">
        <v>53</v>
      </c>
      <c r="M28528" t="s">
        <v>33</v>
      </c>
      <c r="N28528">
        <v>69600</v>
      </c>
      <c r="O28528" t="s">
        <v>4091</v>
      </c>
      <c r="P28528" s="1">
        <v>40725</v>
      </c>
      <c r="Q28528" t="s">
        <v>35</v>
      </c>
      <c r="R28528" t="s">
        <v>36</v>
      </c>
      <c r="S28528" t="s">
        <v>58272</v>
      </c>
      <c r="T28528" t="s">
        <v>38</v>
      </c>
      <c r="U28528" t="s">
        <v>17669</v>
      </c>
      <c r="V28528" t="s">
        <v>10925</v>
      </c>
      <c r="W28528" t="s">
        <v>574</v>
      </c>
      <c r="X28528">
        <v>14.72</v>
      </c>
      <c r="Y28528">
        <v>815397</v>
      </c>
      <c r="Z28528">
        <v>4391</v>
      </c>
      <c r="AA28528">
        <v>16031.181490000001</v>
      </c>
      <c r="AB28528" s="1">
        <v>41030</v>
      </c>
    </row>
    <row r="28529" spans="1:28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19</v>
      </c>
      <c r="G28529">
        <v>0.15989999999999999</v>
      </c>
      <c r="H28529">
        <v>430.95</v>
      </c>
      <c r="I28529" t="s">
        <v>81</v>
      </c>
      <c r="J28529" t="s">
        <v>82</v>
      </c>
      <c r="K28529" t="s">
        <v>58273</v>
      </c>
      <c r="L28529" t="s">
        <v>68</v>
      </c>
      <c r="M28529" t="s">
        <v>33</v>
      </c>
      <c r="N28529">
        <v>54000</v>
      </c>
      <c r="O28529" t="s">
        <v>34</v>
      </c>
      <c r="P28529" s="1">
        <v>40725</v>
      </c>
      <c r="Q28529" t="s">
        <v>85</v>
      </c>
      <c r="R28529" t="s">
        <v>36</v>
      </c>
      <c r="S28529" t="s">
        <v>31</v>
      </c>
      <c r="T28529" t="s">
        <v>38</v>
      </c>
      <c r="U28529" t="s">
        <v>58274</v>
      </c>
      <c r="V28529" t="s">
        <v>95</v>
      </c>
      <c r="W28529" t="s">
        <v>96</v>
      </c>
      <c r="X28529">
        <v>12.67</v>
      </c>
      <c r="Y28529">
        <v>815431</v>
      </c>
      <c r="Z28529">
        <v>16449</v>
      </c>
      <c r="AA28529">
        <v>7294.53</v>
      </c>
      <c r="AB28529" s="1">
        <v>41244</v>
      </c>
    </row>
    <row r="28530" spans="1:28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8</v>
      </c>
      <c r="G28530">
        <v>7.4899999999999994E-2</v>
      </c>
      <c r="H28530">
        <v>205.28</v>
      </c>
      <c r="I28530" t="s">
        <v>77</v>
      </c>
      <c r="J28530" t="s">
        <v>130</v>
      </c>
      <c r="K28530" t="s">
        <v>58275</v>
      </c>
      <c r="L28530" t="s">
        <v>227</v>
      </c>
      <c r="M28530" t="s">
        <v>33</v>
      </c>
      <c r="N28530">
        <v>52000</v>
      </c>
      <c r="O28530" t="s">
        <v>44</v>
      </c>
      <c r="P28530" s="1">
        <v>40725</v>
      </c>
      <c r="Q28530" t="s">
        <v>35</v>
      </c>
      <c r="R28530" t="s">
        <v>36</v>
      </c>
      <c r="S28530" t="s">
        <v>31</v>
      </c>
      <c r="T28530" t="s">
        <v>357</v>
      </c>
      <c r="U28530" t="s">
        <v>58276</v>
      </c>
      <c r="V28530" t="s">
        <v>331</v>
      </c>
      <c r="W28530" t="s">
        <v>255</v>
      </c>
      <c r="X28530">
        <v>24.09</v>
      </c>
      <c r="Y28530">
        <v>815446</v>
      </c>
      <c r="Z28530">
        <v>6764</v>
      </c>
      <c r="AA28530">
        <v>7389.7070910000002</v>
      </c>
      <c r="AB28530" s="1">
        <v>41852</v>
      </c>
    </row>
    <row r="28531" spans="1:28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8</v>
      </c>
      <c r="G28531">
        <v>0.15229999999999999</v>
      </c>
      <c r="H28531">
        <v>452.12</v>
      </c>
      <c r="I28531" t="s">
        <v>50</v>
      </c>
      <c r="J28531" t="s">
        <v>72</v>
      </c>
      <c r="K28531" t="s">
        <v>58277</v>
      </c>
      <c r="L28531" t="s">
        <v>170</v>
      </c>
      <c r="M28531" t="s">
        <v>33</v>
      </c>
      <c r="N28531">
        <v>60000</v>
      </c>
      <c r="O28531" t="s">
        <v>4091</v>
      </c>
      <c r="P28531" s="1">
        <v>40725</v>
      </c>
      <c r="Q28531" t="s">
        <v>85</v>
      </c>
      <c r="R28531" t="s">
        <v>36</v>
      </c>
      <c r="S28531" t="s">
        <v>31</v>
      </c>
      <c r="T28531" t="s">
        <v>46</v>
      </c>
      <c r="U28531" t="s">
        <v>58278</v>
      </c>
      <c r="V28531" t="s">
        <v>809</v>
      </c>
      <c r="W28531" t="s">
        <v>89</v>
      </c>
      <c r="X28531">
        <v>7.56</v>
      </c>
      <c r="Y28531">
        <v>815479</v>
      </c>
      <c r="Z28531">
        <v>16795</v>
      </c>
      <c r="AA28531">
        <v>2712.03</v>
      </c>
      <c r="AB28531" s="1">
        <v>40940</v>
      </c>
    </row>
    <row r="28532" spans="1:28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19</v>
      </c>
      <c r="G28532">
        <v>0.19289999999999999</v>
      </c>
      <c r="H28532">
        <v>303.42</v>
      </c>
      <c r="I28532" t="s">
        <v>167</v>
      </c>
      <c r="J28532" t="s">
        <v>168</v>
      </c>
      <c r="K28532" t="s">
        <v>58279</v>
      </c>
      <c r="L28532" t="s">
        <v>84</v>
      </c>
      <c r="M28532" t="s">
        <v>73</v>
      </c>
      <c r="N28532">
        <v>40000</v>
      </c>
      <c r="O28532" t="s">
        <v>34</v>
      </c>
      <c r="P28532" s="1">
        <v>40725</v>
      </c>
      <c r="Q28532" t="s">
        <v>85</v>
      </c>
      <c r="R28532" t="s">
        <v>36</v>
      </c>
      <c r="S28532" t="s">
        <v>58280</v>
      </c>
      <c r="T28532" t="s">
        <v>139</v>
      </c>
      <c r="U28532" t="s">
        <v>4097</v>
      </c>
      <c r="V28532" t="s">
        <v>1473</v>
      </c>
      <c r="W28532" t="s">
        <v>183</v>
      </c>
      <c r="X28532">
        <v>24.81</v>
      </c>
      <c r="Y28532">
        <v>815482</v>
      </c>
      <c r="Z28532">
        <v>0</v>
      </c>
      <c r="AA28532">
        <v>2802.76</v>
      </c>
      <c r="AB28532" s="1">
        <v>41030</v>
      </c>
    </row>
    <row r="28533" spans="1:28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19</v>
      </c>
      <c r="G28533">
        <v>0.1099</v>
      </c>
      <c r="H28533">
        <v>417.36</v>
      </c>
      <c r="I28533" t="s">
        <v>29</v>
      </c>
      <c r="J28533" t="s">
        <v>66</v>
      </c>
      <c r="K28533" t="s">
        <v>58281</v>
      </c>
      <c r="L28533" t="s">
        <v>92</v>
      </c>
      <c r="M28533" t="s">
        <v>73</v>
      </c>
      <c r="N28533">
        <v>50000</v>
      </c>
      <c r="O28533" t="s">
        <v>4091</v>
      </c>
      <c r="P28533" s="1">
        <v>40725</v>
      </c>
      <c r="Q28533" t="s">
        <v>35</v>
      </c>
      <c r="R28533" t="s">
        <v>36</v>
      </c>
      <c r="S28533" t="s">
        <v>58282</v>
      </c>
      <c r="T28533" t="s">
        <v>46</v>
      </c>
      <c r="U28533" t="s">
        <v>58283</v>
      </c>
      <c r="V28533" t="s">
        <v>1350</v>
      </c>
      <c r="W28533" t="s">
        <v>201</v>
      </c>
      <c r="X28533">
        <v>19.63</v>
      </c>
      <c r="Y28533">
        <v>815518</v>
      </c>
      <c r="Z28533">
        <v>8953</v>
      </c>
      <c r="AA28533">
        <v>23895.429889999999</v>
      </c>
      <c r="AB28533" s="1">
        <v>41821</v>
      </c>
    </row>
    <row r="28534" spans="1:28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8</v>
      </c>
      <c r="G28534">
        <v>0.1099</v>
      </c>
      <c r="H28534">
        <v>327.33999999999997</v>
      </c>
      <c r="I28534" t="s">
        <v>29</v>
      </c>
      <c r="J28534" t="s">
        <v>66</v>
      </c>
      <c r="K28534" t="s">
        <v>58284</v>
      </c>
      <c r="L28534" t="s">
        <v>197</v>
      </c>
      <c r="M28534" t="s">
        <v>73</v>
      </c>
      <c r="N28534">
        <v>78096</v>
      </c>
      <c r="O28534" t="s">
        <v>34</v>
      </c>
      <c r="P28534" s="1">
        <v>40725</v>
      </c>
      <c r="Q28534" t="s">
        <v>35</v>
      </c>
      <c r="R28534" t="s">
        <v>36</v>
      </c>
      <c r="S28534" t="s">
        <v>58285</v>
      </c>
      <c r="T28534" t="s">
        <v>38</v>
      </c>
      <c r="U28534" t="s">
        <v>495</v>
      </c>
      <c r="V28534" t="s">
        <v>688</v>
      </c>
      <c r="W28534" t="s">
        <v>166</v>
      </c>
      <c r="X28534">
        <v>15.03</v>
      </c>
      <c r="Y28534">
        <v>815522</v>
      </c>
      <c r="Z28534">
        <v>10365</v>
      </c>
      <c r="AA28534">
        <v>11443.504080000001</v>
      </c>
      <c r="AB28534" s="1">
        <v>41395</v>
      </c>
    </row>
    <row r="28535" spans="1:28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19</v>
      </c>
      <c r="G28535">
        <v>0.19689999999999999</v>
      </c>
      <c r="H28535">
        <v>501.43</v>
      </c>
      <c r="I28535" t="s">
        <v>167</v>
      </c>
      <c r="J28535" t="s">
        <v>533</v>
      </c>
      <c r="K28535" t="s">
        <v>7126</v>
      </c>
      <c r="L28535" t="s">
        <v>137</v>
      </c>
      <c r="M28535" t="s">
        <v>33</v>
      </c>
      <c r="N28535">
        <v>37506</v>
      </c>
      <c r="O28535" t="s">
        <v>34</v>
      </c>
      <c r="P28535" s="1">
        <v>40725</v>
      </c>
      <c r="Q28535" t="s">
        <v>35</v>
      </c>
      <c r="R28535" t="s">
        <v>36</v>
      </c>
      <c r="S28535" t="s">
        <v>58286</v>
      </c>
      <c r="T28535" t="s">
        <v>38</v>
      </c>
      <c r="U28535" t="s">
        <v>194</v>
      </c>
      <c r="V28535" t="s">
        <v>826</v>
      </c>
      <c r="W28535" t="s">
        <v>827</v>
      </c>
      <c r="X28535">
        <v>14.56</v>
      </c>
      <c r="Y28535">
        <v>815531</v>
      </c>
      <c r="Z28535">
        <v>14703</v>
      </c>
      <c r="AA28535">
        <v>29161.51009</v>
      </c>
      <c r="AB28535" s="1">
        <v>42186</v>
      </c>
    </row>
    <row r="28536" spans="1:28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8</v>
      </c>
      <c r="G28536">
        <v>0.1099</v>
      </c>
      <c r="H28536">
        <v>183.32</v>
      </c>
      <c r="I28536" t="s">
        <v>29</v>
      </c>
      <c r="J28536" t="s">
        <v>66</v>
      </c>
      <c r="K28536" t="s">
        <v>31</v>
      </c>
      <c r="L28536" t="s">
        <v>5808</v>
      </c>
      <c r="M28536" t="s">
        <v>73</v>
      </c>
      <c r="N28536">
        <v>60000</v>
      </c>
      <c r="O28536" t="s">
        <v>44</v>
      </c>
      <c r="P28536" s="1">
        <v>40725</v>
      </c>
      <c r="Q28536" t="s">
        <v>35</v>
      </c>
      <c r="R28536" t="s">
        <v>36</v>
      </c>
      <c r="S28536" t="s">
        <v>58287</v>
      </c>
      <c r="T28536" t="s">
        <v>38</v>
      </c>
      <c r="U28536" t="s">
        <v>58288</v>
      </c>
      <c r="V28536" t="s">
        <v>7183</v>
      </c>
      <c r="W28536" t="s">
        <v>291</v>
      </c>
      <c r="X28536">
        <v>23.1</v>
      </c>
      <c r="Y28536">
        <v>815541</v>
      </c>
      <c r="Z28536">
        <v>29116</v>
      </c>
      <c r="AA28536">
        <v>6408.5031909999998</v>
      </c>
      <c r="AB28536" s="1">
        <v>41395</v>
      </c>
    </row>
    <row r="28537" spans="1:28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19</v>
      </c>
      <c r="G28537">
        <v>0.1099</v>
      </c>
      <c r="H28537">
        <v>152.16999999999999</v>
      </c>
      <c r="I28537" t="s">
        <v>29</v>
      </c>
      <c r="J28537" t="s">
        <v>66</v>
      </c>
      <c r="K28537" t="s">
        <v>58289</v>
      </c>
      <c r="L28537" t="s">
        <v>170</v>
      </c>
      <c r="M28537" t="s">
        <v>73</v>
      </c>
      <c r="N28537">
        <v>44904</v>
      </c>
      <c r="O28537" t="s">
        <v>44</v>
      </c>
      <c r="P28537" s="1">
        <v>40756</v>
      </c>
      <c r="Q28537" t="s">
        <v>45382</v>
      </c>
      <c r="R28537" t="s">
        <v>36</v>
      </c>
      <c r="S28537" t="s">
        <v>58290</v>
      </c>
      <c r="T28537" t="s">
        <v>38</v>
      </c>
      <c r="U28537" t="s">
        <v>495</v>
      </c>
      <c r="V28537" t="s">
        <v>1972</v>
      </c>
      <c r="W28537" t="s">
        <v>586</v>
      </c>
      <c r="X28537">
        <v>22.23</v>
      </c>
      <c r="Y28537">
        <v>815548</v>
      </c>
      <c r="Z28537">
        <v>0</v>
      </c>
      <c r="AA28537">
        <v>8650.89</v>
      </c>
      <c r="AB28537" s="1">
        <v>42491</v>
      </c>
    </row>
    <row r="28538" spans="1:28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8</v>
      </c>
      <c r="G28538">
        <v>0.10589999999999999</v>
      </c>
      <c r="H28538">
        <v>260.36</v>
      </c>
      <c r="I28538" t="s">
        <v>29</v>
      </c>
      <c r="J28538" t="s">
        <v>202</v>
      </c>
      <c r="K28538" t="s">
        <v>58291</v>
      </c>
      <c r="L28538" t="s">
        <v>170</v>
      </c>
      <c r="M28538" t="s">
        <v>33</v>
      </c>
      <c r="N28538">
        <v>21600</v>
      </c>
      <c r="O28538" t="s">
        <v>44</v>
      </c>
      <c r="P28538" s="1">
        <v>40725</v>
      </c>
      <c r="Q28538" t="s">
        <v>35</v>
      </c>
      <c r="R28538" t="s">
        <v>36</v>
      </c>
      <c r="S28538" t="s">
        <v>31</v>
      </c>
      <c r="T28538" t="s">
        <v>38</v>
      </c>
      <c r="U28538" t="s">
        <v>58292</v>
      </c>
      <c r="V28538" t="s">
        <v>1376</v>
      </c>
      <c r="W28538" t="s">
        <v>102</v>
      </c>
      <c r="X28538">
        <v>14.06</v>
      </c>
      <c r="Y28538">
        <v>815553</v>
      </c>
      <c r="Z28538">
        <v>11813</v>
      </c>
      <c r="AA28538">
        <v>9372.9255049999992</v>
      </c>
      <c r="AB28538" s="1">
        <v>41852</v>
      </c>
    </row>
    <row r="28539" spans="1:28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8</v>
      </c>
      <c r="G28539">
        <v>5.4199999999999998E-2</v>
      </c>
      <c r="H28539">
        <v>90.48</v>
      </c>
      <c r="I28539" t="s">
        <v>77</v>
      </c>
      <c r="J28539" t="s">
        <v>473</v>
      </c>
      <c r="K28539" t="s">
        <v>58293</v>
      </c>
      <c r="L28539" t="s">
        <v>61</v>
      </c>
      <c r="M28539" t="s">
        <v>33</v>
      </c>
      <c r="N28539">
        <v>40000</v>
      </c>
      <c r="O28539" t="s">
        <v>4091</v>
      </c>
      <c r="P28539" s="1">
        <v>40725</v>
      </c>
      <c r="Q28539" t="s">
        <v>35</v>
      </c>
      <c r="R28539" t="s">
        <v>36</v>
      </c>
      <c r="S28539" t="s">
        <v>31</v>
      </c>
      <c r="T28539" t="s">
        <v>729</v>
      </c>
      <c r="U28539" t="s">
        <v>3696</v>
      </c>
      <c r="V28539" t="s">
        <v>716</v>
      </c>
      <c r="W28539" t="s">
        <v>58</v>
      </c>
      <c r="X28539">
        <v>12.18</v>
      </c>
      <c r="Y28539">
        <v>815573</v>
      </c>
      <c r="Z28539">
        <v>1574</v>
      </c>
      <c r="AA28539">
        <v>3257.260315</v>
      </c>
      <c r="AB28539" s="1">
        <v>41852</v>
      </c>
    </row>
    <row r="28540" spans="1:28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8</v>
      </c>
      <c r="G28540">
        <v>5.4199999999999998E-2</v>
      </c>
      <c r="H28540">
        <v>289.54000000000002</v>
      </c>
      <c r="I28540" t="s">
        <v>77</v>
      </c>
      <c r="J28540" t="s">
        <v>473</v>
      </c>
      <c r="K28540" t="s">
        <v>58294</v>
      </c>
      <c r="L28540" t="s">
        <v>92</v>
      </c>
      <c r="M28540" t="s">
        <v>33</v>
      </c>
      <c r="N28540">
        <v>70000</v>
      </c>
      <c r="O28540" t="s">
        <v>44</v>
      </c>
      <c r="P28540" s="1">
        <v>40725</v>
      </c>
      <c r="Q28540" t="s">
        <v>35</v>
      </c>
      <c r="R28540" t="s">
        <v>36</v>
      </c>
      <c r="S28540" t="s">
        <v>58295</v>
      </c>
      <c r="T28540" t="s">
        <v>38</v>
      </c>
      <c r="U28540" t="s">
        <v>58296</v>
      </c>
      <c r="V28540" t="s">
        <v>1623</v>
      </c>
      <c r="W28540" t="s">
        <v>235</v>
      </c>
      <c r="X28540">
        <v>12.81</v>
      </c>
      <c r="Y28540">
        <v>815590</v>
      </c>
      <c r="Z28540">
        <v>2872</v>
      </c>
      <c r="AA28540">
        <v>10270.74372</v>
      </c>
      <c r="AB28540" s="1">
        <v>41395</v>
      </c>
    </row>
    <row r="28541" spans="1:28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8</v>
      </c>
      <c r="G28541">
        <v>5.9900000000000002E-2</v>
      </c>
      <c r="H28541">
        <v>268.44</v>
      </c>
      <c r="I28541" t="s">
        <v>77</v>
      </c>
      <c r="J28541" t="s">
        <v>207</v>
      </c>
      <c r="K28541" t="s">
        <v>58297</v>
      </c>
      <c r="L28541" t="s">
        <v>197</v>
      </c>
      <c r="M28541" t="s">
        <v>73</v>
      </c>
      <c r="N28541">
        <v>64000</v>
      </c>
      <c r="O28541" t="s">
        <v>44</v>
      </c>
      <c r="P28541" s="1">
        <v>40725</v>
      </c>
      <c r="Q28541" t="s">
        <v>35</v>
      </c>
      <c r="R28541" t="s">
        <v>36</v>
      </c>
      <c r="S28541" t="s">
        <v>58298</v>
      </c>
      <c r="T28541" t="s">
        <v>149</v>
      </c>
      <c r="U28541" t="s">
        <v>58299</v>
      </c>
      <c r="V28541" t="s">
        <v>2559</v>
      </c>
      <c r="W28541" t="s">
        <v>102</v>
      </c>
      <c r="X28541">
        <v>1.59</v>
      </c>
      <c r="Y28541">
        <v>815607</v>
      </c>
      <c r="Z28541">
        <v>2704</v>
      </c>
      <c r="AA28541">
        <v>9579.6581879999994</v>
      </c>
      <c r="AB28541" s="1">
        <v>41579</v>
      </c>
    </row>
    <row r="28542" spans="1:28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19</v>
      </c>
      <c r="G28542">
        <v>9.9900000000000003E-2</v>
      </c>
      <c r="H28542">
        <v>169.94</v>
      </c>
      <c r="I28542" t="s">
        <v>29</v>
      </c>
      <c r="J28542" t="s">
        <v>90</v>
      </c>
      <c r="K28542" t="s">
        <v>58300</v>
      </c>
      <c r="L28542" t="s">
        <v>84</v>
      </c>
      <c r="M28542" t="s">
        <v>73</v>
      </c>
      <c r="N28542">
        <v>43200</v>
      </c>
      <c r="O28542" t="s">
        <v>44</v>
      </c>
      <c r="P28542" s="1">
        <v>40725</v>
      </c>
      <c r="Q28542" t="s">
        <v>35</v>
      </c>
      <c r="R28542" t="s">
        <v>36</v>
      </c>
      <c r="S28542" t="s">
        <v>58301</v>
      </c>
      <c r="T28542" t="s">
        <v>99</v>
      </c>
      <c r="U28542" t="s">
        <v>58302</v>
      </c>
      <c r="V28542" t="s">
        <v>8681</v>
      </c>
      <c r="W28542" t="s">
        <v>49</v>
      </c>
      <c r="X28542">
        <v>2.75</v>
      </c>
      <c r="Y28542">
        <v>815611</v>
      </c>
      <c r="Z28542">
        <v>4900</v>
      </c>
      <c r="AA28542">
        <v>9433.1416289999997</v>
      </c>
      <c r="AB28542" s="1">
        <v>41548</v>
      </c>
    </row>
    <row r="28543" spans="1:28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8</v>
      </c>
      <c r="G28543">
        <v>0.10589999999999999</v>
      </c>
      <c r="H28543">
        <v>195.27</v>
      </c>
      <c r="I28543" t="s">
        <v>29</v>
      </c>
      <c r="J28543" t="s">
        <v>202</v>
      </c>
      <c r="K28543" t="s">
        <v>58303</v>
      </c>
      <c r="L28543" t="s">
        <v>68</v>
      </c>
      <c r="M28543" t="s">
        <v>33</v>
      </c>
      <c r="N28543">
        <v>21600</v>
      </c>
      <c r="O28543" t="s">
        <v>44</v>
      </c>
      <c r="P28543" s="1">
        <v>40725</v>
      </c>
      <c r="Q28543" t="s">
        <v>35</v>
      </c>
      <c r="R28543" t="s">
        <v>36</v>
      </c>
      <c r="S28543" t="s">
        <v>31</v>
      </c>
      <c r="T28543" t="s">
        <v>38</v>
      </c>
      <c r="U28543" t="s">
        <v>3793</v>
      </c>
      <c r="V28543" t="s">
        <v>354</v>
      </c>
      <c r="W28543" t="s">
        <v>158</v>
      </c>
      <c r="X28543">
        <v>5.0599999999999996</v>
      </c>
      <c r="Y28543">
        <v>815660</v>
      </c>
      <c r="Z28543">
        <v>1409</v>
      </c>
      <c r="AA28543">
        <v>6511.5511580000002</v>
      </c>
      <c r="AB28543" s="1">
        <v>41061</v>
      </c>
    </row>
    <row r="28544" spans="1:28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19</v>
      </c>
      <c r="G28544">
        <v>0.1149</v>
      </c>
      <c r="H28544">
        <v>307.83</v>
      </c>
      <c r="I28544" t="s">
        <v>29</v>
      </c>
      <c r="J28544" t="s">
        <v>30</v>
      </c>
      <c r="K28544" t="s">
        <v>20666</v>
      </c>
      <c r="L28544" t="s">
        <v>53</v>
      </c>
      <c r="M28544" t="s">
        <v>73</v>
      </c>
      <c r="N28544">
        <v>40057</v>
      </c>
      <c r="O28544" t="s">
        <v>44</v>
      </c>
      <c r="P28544" s="1">
        <v>40725</v>
      </c>
      <c r="Q28544" t="s">
        <v>85</v>
      </c>
      <c r="R28544" t="s">
        <v>36</v>
      </c>
      <c r="S28544" t="s">
        <v>58304</v>
      </c>
      <c r="T28544" t="s">
        <v>38</v>
      </c>
      <c r="U28544" t="s">
        <v>194</v>
      </c>
      <c r="V28544" t="s">
        <v>492</v>
      </c>
      <c r="W28544" t="s">
        <v>255</v>
      </c>
      <c r="X28544">
        <v>8.33</v>
      </c>
      <c r="Y28544">
        <v>815728</v>
      </c>
      <c r="Z28544">
        <v>7880</v>
      </c>
      <c r="AA28544">
        <v>6463.45</v>
      </c>
      <c r="AB28544" s="1">
        <v>41426</v>
      </c>
    </row>
    <row r="28545" spans="1:28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8</v>
      </c>
      <c r="G28545">
        <v>8.4900000000000003E-2</v>
      </c>
      <c r="H28545">
        <v>568.14</v>
      </c>
      <c r="I28545" t="s">
        <v>77</v>
      </c>
      <c r="J28545" t="s">
        <v>78</v>
      </c>
      <c r="K28545" t="s">
        <v>58305</v>
      </c>
      <c r="L28545" t="s">
        <v>84</v>
      </c>
      <c r="M28545" t="s">
        <v>73</v>
      </c>
      <c r="N28545">
        <v>51996</v>
      </c>
      <c r="O28545" t="s">
        <v>44</v>
      </c>
      <c r="P28545" s="1">
        <v>40725</v>
      </c>
      <c r="Q28545" t="s">
        <v>35</v>
      </c>
      <c r="R28545" t="s">
        <v>36</v>
      </c>
      <c r="S28545" t="s">
        <v>58306</v>
      </c>
      <c r="T28545" t="s">
        <v>38</v>
      </c>
      <c r="U28545" t="s">
        <v>1563</v>
      </c>
      <c r="V28545" t="s">
        <v>2555</v>
      </c>
      <c r="W28545" t="s">
        <v>41</v>
      </c>
      <c r="X28545">
        <v>12.55</v>
      </c>
      <c r="Y28545">
        <v>815738</v>
      </c>
      <c r="Z28545">
        <v>19091</v>
      </c>
      <c r="AA28545">
        <v>20187.576059999999</v>
      </c>
      <c r="AB28545" s="1">
        <v>41579</v>
      </c>
    </row>
    <row r="28546" spans="1:28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8</v>
      </c>
      <c r="G28546">
        <v>0.11990000000000001</v>
      </c>
      <c r="H28546">
        <v>132.84</v>
      </c>
      <c r="I28546" t="s">
        <v>29</v>
      </c>
      <c r="J28546" t="s">
        <v>42</v>
      </c>
      <c r="K28546" t="s">
        <v>58307</v>
      </c>
      <c r="L28546" t="s">
        <v>241</v>
      </c>
      <c r="M28546" t="s">
        <v>73</v>
      </c>
      <c r="N28546">
        <v>66000</v>
      </c>
      <c r="O28546" t="s">
        <v>4091</v>
      </c>
      <c r="P28546" s="1">
        <v>40725</v>
      </c>
      <c r="Q28546" t="s">
        <v>35</v>
      </c>
      <c r="R28546" t="s">
        <v>36</v>
      </c>
      <c r="S28546" t="s">
        <v>31</v>
      </c>
      <c r="T28546" t="s">
        <v>357</v>
      </c>
      <c r="U28546" t="s">
        <v>357</v>
      </c>
      <c r="V28546" t="s">
        <v>295</v>
      </c>
      <c r="W28546" t="s">
        <v>96</v>
      </c>
      <c r="X28546">
        <v>2.16</v>
      </c>
      <c r="Y28546">
        <v>815793</v>
      </c>
      <c r="Z28546">
        <v>3610</v>
      </c>
      <c r="AA28546">
        <v>4782.159686</v>
      </c>
      <c r="AB28546" s="1">
        <v>41852</v>
      </c>
    </row>
    <row r="28547" spans="1:28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8</v>
      </c>
      <c r="G28547">
        <v>0.15229999999999999</v>
      </c>
      <c r="H28547">
        <v>184.33</v>
      </c>
      <c r="I28547" t="s">
        <v>50</v>
      </c>
      <c r="J28547" t="s">
        <v>72</v>
      </c>
      <c r="K28547" t="s">
        <v>58308</v>
      </c>
      <c r="L28547" t="s">
        <v>197</v>
      </c>
      <c r="M28547" t="s">
        <v>33</v>
      </c>
      <c r="N28547">
        <v>24996</v>
      </c>
      <c r="O28547" t="s">
        <v>34</v>
      </c>
      <c r="P28547" s="1">
        <v>40756</v>
      </c>
      <c r="Q28547" t="s">
        <v>35</v>
      </c>
      <c r="R28547" t="s">
        <v>36</v>
      </c>
      <c r="S28547" t="s">
        <v>31</v>
      </c>
      <c r="T28547" t="s">
        <v>38</v>
      </c>
      <c r="U28547" t="s">
        <v>58309</v>
      </c>
      <c r="V28547" t="s">
        <v>47548</v>
      </c>
      <c r="W28547" t="s">
        <v>129</v>
      </c>
      <c r="X28547">
        <v>4.7</v>
      </c>
      <c r="Y28547">
        <v>815795</v>
      </c>
      <c r="Z28547">
        <v>4187</v>
      </c>
      <c r="AA28547">
        <v>6621.8622400000004</v>
      </c>
      <c r="AB28547" s="1">
        <v>41760</v>
      </c>
    </row>
    <row r="28548" spans="1:28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8</v>
      </c>
      <c r="G28548">
        <v>9.9900000000000003E-2</v>
      </c>
      <c r="H28548">
        <v>88.73</v>
      </c>
      <c r="I28548" t="s">
        <v>29</v>
      </c>
      <c r="J28548" t="s">
        <v>90</v>
      </c>
      <c r="K28548" t="s">
        <v>58310</v>
      </c>
      <c r="L28548" t="s">
        <v>32</v>
      </c>
      <c r="M28548" t="s">
        <v>33</v>
      </c>
      <c r="N28548">
        <v>37000</v>
      </c>
      <c r="O28548" t="s">
        <v>4091</v>
      </c>
      <c r="P28548" s="1">
        <v>40725</v>
      </c>
      <c r="Q28548" t="s">
        <v>35</v>
      </c>
      <c r="R28548" t="s">
        <v>36</v>
      </c>
      <c r="S28548" t="s">
        <v>58311</v>
      </c>
      <c r="T28548" t="s">
        <v>155</v>
      </c>
      <c r="U28548" t="s">
        <v>58312</v>
      </c>
      <c r="V28548" t="s">
        <v>1421</v>
      </c>
      <c r="W28548" t="s">
        <v>102</v>
      </c>
      <c r="X28548">
        <v>8.43</v>
      </c>
      <c r="Y28548">
        <v>815833</v>
      </c>
      <c r="Z28548">
        <v>1028</v>
      </c>
      <c r="AA28548">
        <v>3225.4</v>
      </c>
      <c r="AB28548" s="1">
        <v>41913</v>
      </c>
    </row>
    <row r="28549" spans="1:28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8</v>
      </c>
      <c r="G28549">
        <v>6.9900000000000004E-2</v>
      </c>
      <c r="H28549">
        <v>308.73</v>
      </c>
      <c r="I28549" t="s">
        <v>77</v>
      </c>
      <c r="J28549" t="s">
        <v>135</v>
      </c>
      <c r="K28549" t="s">
        <v>58313</v>
      </c>
      <c r="L28549" t="s">
        <v>53</v>
      </c>
      <c r="M28549" t="s">
        <v>73</v>
      </c>
      <c r="N28549">
        <v>70000</v>
      </c>
      <c r="O28549" t="s">
        <v>4091</v>
      </c>
      <c r="P28549" s="1">
        <v>40725</v>
      </c>
      <c r="Q28549" t="s">
        <v>35</v>
      </c>
      <c r="R28549" t="s">
        <v>36</v>
      </c>
      <c r="S28549" t="s">
        <v>31</v>
      </c>
      <c r="T28549" t="s">
        <v>175</v>
      </c>
      <c r="U28549" t="s">
        <v>32945</v>
      </c>
      <c r="V28549" t="s">
        <v>328</v>
      </c>
      <c r="W28549" t="s">
        <v>255</v>
      </c>
      <c r="X28549">
        <v>14.66</v>
      </c>
      <c r="Y28549">
        <v>815843</v>
      </c>
      <c r="Z28549">
        <v>12018</v>
      </c>
      <c r="AA28549">
        <v>10819.49288</v>
      </c>
      <c r="AB28549" s="1">
        <v>41306</v>
      </c>
    </row>
    <row r="28550" spans="1:28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19</v>
      </c>
      <c r="G28550">
        <v>0.19689999999999999</v>
      </c>
      <c r="H28550">
        <v>263.22000000000003</v>
      </c>
      <c r="I28550" t="s">
        <v>167</v>
      </c>
      <c r="J28550" t="s">
        <v>533</v>
      </c>
      <c r="K28550" t="s">
        <v>58314</v>
      </c>
      <c r="L28550" t="s">
        <v>227</v>
      </c>
      <c r="M28550" t="s">
        <v>73</v>
      </c>
      <c r="N28550">
        <v>96000</v>
      </c>
      <c r="O28550" t="s">
        <v>44</v>
      </c>
      <c r="P28550" s="1">
        <v>40725</v>
      </c>
      <c r="Q28550" t="s">
        <v>35</v>
      </c>
      <c r="R28550" t="s">
        <v>36</v>
      </c>
      <c r="S28550" t="s">
        <v>31</v>
      </c>
      <c r="T28550" t="s">
        <v>99</v>
      </c>
      <c r="U28550" t="s">
        <v>58315</v>
      </c>
      <c r="V28550" t="s">
        <v>2559</v>
      </c>
      <c r="W28550" t="s">
        <v>102</v>
      </c>
      <c r="X28550">
        <v>11.44</v>
      </c>
      <c r="Y28550">
        <v>815909</v>
      </c>
      <c r="Z28550">
        <v>14153</v>
      </c>
      <c r="AA28550">
        <v>15229.49</v>
      </c>
      <c r="AB28550" s="1">
        <v>42064</v>
      </c>
    </row>
    <row r="28551" spans="1:28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19</v>
      </c>
      <c r="G28551">
        <v>0.18390000000000001</v>
      </c>
      <c r="H28551">
        <v>512.13</v>
      </c>
      <c r="I28551" t="s">
        <v>167</v>
      </c>
      <c r="J28551" t="s">
        <v>211</v>
      </c>
      <c r="K28551" t="s">
        <v>58316</v>
      </c>
      <c r="L28551" t="s">
        <v>227</v>
      </c>
      <c r="M28551" t="s">
        <v>73</v>
      </c>
      <c r="N28551">
        <v>115000</v>
      </c>
      <c r="O28551" t="s">
        <v>44</v>
      </c>
      <c r="P28551" s="1">
        <v>40725</v>
      </c>
      <c r="Q28551" t="s">
        <v>35</v>
      </c>
      <c r="R28551" t="s">
        <v>36</v>
      </c>
      <c r="S28551" t="s">
        <v>31</v>
      </c>
      <c r="T28551" t="s">
        <v>38</v>
      </c>
      <c r="U28551" t="s">
        <v>507</v>
      </c>
      <c r="V28551" t="s">
        <v>2905</v>
      </c>
      <c r="W28551" t="s">
        <v>1517</v>
      </c>
      <c r="X28551">
        <v>7.78</v>
      </c>
      <c r="Y28551">
        <v>815910</v>
      </c>
      <c r="Z28551">
        <v>12340</v>
      </c>
      <c r="AA28551">
        <v>21847.581040000001</v>
      </c>
      <c r="AB28551" s="1">
        <v>41030</v>
      </c>
    </row>
    <row r="28552" spans="1:28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19</v>
      </c>
      <c r="G28552">
        <v>0.1099</v>
      </c>
      <c r="H28552">
        <v>130.43</v>
      </c>
      <c r="I28552" t="s">
        <v>29</v>
      </c>
      <c r="J28552" t="s">
        <v>66</v>
      </c>
      <c r="K28552" t="s">
        <v>58317</v>
      </c>
      <c r="L28552" t="s">
        <v>170</v>
      </c>
      <c r="M28552" t="s">
        <v>73</v>
      </c>
      <c r="N28552">
        <v>53640</v>
      </c>
      <c r="O28552" t="s">
        <v>44</v>
      </c>
      <c r="P28552" s="1">
        <v>40725</v>
      </c>
      <c r="Q28552" t="s">
        <v>45382</v>
      </c>
      <c r="R28552" t="s">
        <v>36</v>
      </c>
      <c r="S28552" t="s">
        <v>58318</v>
      </c>
      <c r="T28552" t="s">
        <v>99</v>
      </c>
      <c r="U28552" t="s">
        <v>5935</v>
      </c>
      <c r="V28552" t="s">
        <v>479</v>
      </c>
      <c r="W28552" t="s">
        <v>152</v>
      </c>
      <c r="X28552">
        <v>19.11</v>
      </c>
      <c r="Y28552">
        <v>815918</v>
      </c>
      <c r="Z28552">
        <v>10947</v>
      </c>
      <c r="AA28552">
        <v>7416.51</v>
      </c>
      <c r="AB28552" s="1">
        <v>42491</v>
      </c>
    </row>
    <row r="28553" spans="1:28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8</v>
      </c>
      <c r="G28553">
        <v>0.15989999999999999</v>
      </c>
      <c r="H28553">
        <v>421.83</v>
      </c>
      <c r="I28553" t="s">
        <v>81</v>
      </c>
      <c r="J28553" t="s">
        <v>82</v>
      </c>
      <c r="K28553" t="s">
        <v>58319</v>
      </c>
      <c r="L28553" t="s">
        <v>53</v>
      </c>
      <c r="M28553" t="s">
        <v>73</v>
      </c>
      <c r="N28553">
        <v>122000</v>
      </c>
      <c r="O28553" t="s">
        <v>34</v>
      </c>
      <c r="P28553" s="1">
        <v>40725</v>
      </c>
      <c r="Q28553" t="s">
        <v>35</v>
      </c>
      <c r="R28553" t="s">
        <v>36</v>
      </c>
      <c r="S28553" t="s">
        <v>31</v>
      </c>
      <c r="T28553" t="s">
        <v>38</v>
      </c>
      <c r="U28553" t="s">
        <v>58320</v>
      </c>
      <c r="V28553" t="s">
        <v>6608</v>
      </c>
      <c r="W28553" t="s">
        <v>158</v>
      </c>
      <c r="X28553">
        <v>21.14</v>
      </c>
      <c r="Y28553">
        <v>815946</v>
      </c>
      <c r="Z28553">
        <v>20153</v>
      </c>
      <c r="AA28553">
        <v>13792.71384</v>
      </c>
      <c r="AB28553" s="1">
        <v>41122</v>
      </c>
    </row>
    <row r="28554" spans="1:28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8</v>
      </c>
      <c r="G28554">
        <v>5.4199999999999998E-2</v>
      </c>
      <c r="H28554">
        <v>128.18</v>
      </c>
      <c r="I28554" t="s">
        <v>77</v>
      </c>
      <c r="J28554" t="s">
        <v>473</v>
      </c>
      <c r="K28554" t="s">
        <v>6011</v>
      </c>
      <c r="L28554" t="s">
        <v>61</v>
      </c>
      <c r="M28554" t="s">
        <v>73</v>
      </c>
      <c r="N28554">
        <v>72000</v>
      </c>
      <c r="O28554" t="s">
        <v>44</v>
      </c>
      <c r="P28554" s="1">
        <v>40725</v>
      </c>
      <c r="Q28554" t="s">
        <v>35</v>
      </c>
      <c r="R28554" t="s">
        <v>36</v>
      </c>
      <c r="S28554" t="s">
        <v>31</v>
      </c>
      <c r="T28554" t="s">
        <v>38</v>
      </c>
      <c r="U28554" t="s">
        <v>44601</v>
      </c>
      <c r="V28554" t="s">
        <v>5050</v>
      </c>
      <c r="W28554" t="s">
        <v>612</v>
      </c>
      <c r="X28554">
        <v>20.07</v>
      </c>
      <c r="Y28554">
        <v>815958</v>
      </c>
      <c r="Z28554">
        <v>3019</v>
      </c>
      <c r="AA28554">
        <v>4613.8758950000001</v>
      </c>
      <c r="AB28554" s="1">
        <v>41821</v>
      </c>
    </row>
    <row r="28555" spans="1:28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19</v>
      </c>
      <c r="G28555">
        <v>0.20619999999999999</v>
      </c>
      <c r="H28555">
        <v>697.85</v>
      </c>
      <c r="I28555" t="s">
        <v>311</v>
      </c>
      <c r="J28555" t="s">
        <v>428</v>
      </c>
      <c r="K28555" t="s">
        <v>58321</v>
      </c>
      <c r="L28555" t="s">
        <v>53</v>
      </c>
      <c r="M28555" t="s">
        <v>73</v>
      </c>
      <c r="N28555">
        <v>64800</v>
      </c>
      <c r="O28555" t="s">
        <v>34</v>
      </c>
      <c r="P28555" s="1">
        <v>40725</v>
      </c>
      <c r="Q28555" t="s">
        <v>45382</v>
      </c>
      <c r="R28555" t="s">
        <v>36</v>
      </c>
      <c r="S28555" t="s">
        <v>58322</v>
      </c>
      <c r="T28555" t="s">
        <v>38</v>
      </c>
      <c r="U28555" t="s">
        <v>495</v>
      </c>
      <c r="V28555" t="s">
        <v>680</v>
      </c>
      <c r="W28555" t="s">
        <v>560</v>
      </c>
      <c r="X28555">
        <v>22.91</v>
      </c>
      <c r="Y28555">
        <v>815985</v>
      </c>
      <c r="Z28555">
        <v>14682</v>
      </c>
      <c r="AA28555">
        <v>40920.550000000003</v>
      </c>
      <c r="AB28555" s="1">
        <v>42491</v>
      </c>
    </row>
    <row r="28556" spans="1:28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8</v>
      </c>
      <c r="G28556">
        <v>0.1099</v>
      </c>
      <c r="H28556">
        <v>212.78</v>
      </c>
      <c r="I28556" t="s">
        <v>29</v>
      </c>
      <c r="J28556" t="s">
        <v>66</v>
      </c>
      <c r="K28556" t="s">
        <v>58323</v>
      </c>
      <c r="L28556" t="s">
        <v>241</v>
      </c>
      <c r="M28556" t="s">
        <v>73</v>
      </c>
      <c r="N28556">
        <v>84000</v>
      </c>
      <c r="O28556" t="s">
        <v>4091</v>
      </c>
      <c r="P28556" s="1">
        <v>40725</v>
      </c>
      <c r="Q28556" t="s">
        <v>35</v>
      </c>
      <c r="R28556" t="s">
        <v>36</v>
      </c>
      <c r="S28556" t="s">
        <v>58324</v>
      </c>
      <c r="T28556" t="s">
        <v>729</v>
      </c>
      <c r="U28556" t="s">
        <v>58325</v>
      </c>
      <c r="V28556" t="s">
        <v>58326</v>
      </c>
      <c r="W28556" t="s">
        <v>89</v>
      </c>
      <c r="X28556">
        <v>7.69</v>
      </c>
      <c r="Y28556">
        <v>816023</v>
      </c>
      <c r="Z28556">
        <v>27655</v>
      </c>
      <c r="AA28556">
        <v>7659.6931960000002</v>
      </c>
      <c r="AB28556" s="1">
        <v>41852</v>
      </c>
    </row>
    <row r="28557" spans="1:28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8</v>
      </c>
      <c r="G28557">
        <v>0.1149</v>
      </c>
      <c r="H28557">
        <v>164.86</v>
      </c>
      <c r="I28557" t="s">
        <v>29</v>
      </c>
      <c r="J28557" t="s">
        <v>30</v>
      </c>
      <c r="K28557" t="s">
        <v>58327</v>
      </c>
      <c r="L28557" t="s">
        <v>241</v>
      </c>
      <c r="M28557" t="s">
        <v>73</v>
      </c>
      <c r="N28557">
        <v>104000</v>
      </c>
      <c r="O28557" t="s">
        <v>44</v>
      </c>
      <c r="P28557" s="1">
        <v>40725</v>
      </c>
      <c r="Q28557" t="s">
        <v>35</v>
      </c>
      <c r="R28557" t="s">
        <v>36</v>
      </c>
      <c r="S28557" t="s">
        <v>31</v>
      </c>
      <c r="T28557" t="s">
        <v>38</v>
      </c>
      <c r="U28557" t="s">
        <v>495</v>
      </c>
      <c r="V28557" t="s">
        <v>13788</v>
      </c>
      <c r="W28557" t="s">
        <v>255</v>
      </c>
      <c r="X28557">
        <v>17.53</v>
      </c>
      <c r="Y28557">
        <v>816029</v>
      </c>
      <c r="Z28557">
        <v>11966</v>
      </c>
      <c r="AA28557">
        <v>5934.7998680000001</v>
      </c>
      <c r="AB28557" s="1">
        <v>41852</v>
      </c>
    </row>
    <row r="28558" spans="1:28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19</v>
      </c>
      <c r="G28558">
        <v>0.1399</v>
      </c>
      <c r="H28558">
        <v>48.86</v>
      </c>
      <c r="I28558" t="s">
        <v>50</v>
      </c>
      <c r="J28558" t="s">
        <v>59</v>
      </c>
      <c r="K28558" t="s">
        <v>1106</v>
      </c>
      <c r="L28558" t="s">
        <v>53</v>
      </c>
      <c r="M28558" t="s">
        <v>33</v>
      </c>
      <c r="N28558">
        <v>48000</v>
      </c>
      <c r="O28558" t="s">
        <v>44</v>
      </c>
      <c r="P28558" s="1">
        <v>40725</v>
      </c>
      <c r="Q28558" t="s">
        <v>85</v>
      </c>
      <c r="R28558" t="s">
        <v>36</v>
      </c>
      <c r="S28558" t="s">
        <v>58328</v>
      </c>
      <c r="T28558" t="s">
        <v>175</v>
      </c>
      <c r="U28558" t="s">
        <v>26029</v>
      </c>
      <c r="V28558" t="s">
        <v>2010</v>
      </c>
      <c r="W28558" t="s">
        <v>58</v>
      </c>
      <c r="X28558">
        <v>8.1999999999999993</v>
      </c>
      <c r="Y28558">
        <v>816061</v>
      </c>
      <c r="Z28558">
        <v>12247</v>
      </c>
      <c r="AA28558">
        <v>1120.79</v>
      </c>
      <c r="AB28558" s="1">
        <v>41456</v>
      </c>
    </row>
    <row r="28559" spans="1:28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8</v>
      </c>
      <c r="G28559">
        <v>0.1099</v>
      </c>
      <c r="H28559">
        <v>314.25</v>
      </c>
      <c r="I28559" t="s">
        <v>29</v>
      </c>
      <c r="J28559" t="s">
        <v>66</v>
      </c>
      <c r="K28559" t="s">
        <v>58329</v>
      </c>
      <c r="L28559" t="s">
        <v>68</v>
      </c>
      <c r="M28559" t="s">
        <v>33</v>
      </c>
      <c r="N28559">
        <v>83000</v>
      </c>
      <c r="O28559" t="s">
        <v>4091</v>
      </c>
      <c r="P28559" s="1">
        <v>40725</v>
      </c>
      <c r="Q28559" t="s">
        <v>35</v>
      </c>
      <c r="R28559" t="s">
        <v>36</v>
      </c>
      <c r="S28559" t="s">
        <v>58330</v>
      </c>
      <c r="T28559" t="s">
        <v>38</v>
      </c>
      <c r="U28559" t="s">
        <v>8583</v>
      </c>
      <c r="V28559" t="s">
        <v>2977</v>
      </c>
      <c r="W28559" t="s">
        <v>1271</v>
      </c>
      <c r="X28559">
        <v>11.06</v>
      </c>
      <c r="Y28559">
        <v>816092</v>
      </c>
      <c r="Z28559">
        <v>10842</v>
      </c>
      <c r="AA28559">
        <v>11161.730519999999</v>
      </c>
      <c r="AB28559" s="1">
        <v>41548</v>
      </c>
    </row>
    <row r="28560" spans="1:28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8</v>
      </c>
      <c r="G28560">
        <v>7.4899999999999994E-2</v>
      </c>
      <c r="H28560">
        <v>373.22</v>
      </c>
      <c r="I28560" t="s">
        <v>77</v>
      </c>
      <c r="J28560" t="s">
        <v>130</v>
      </c>
      <c r="K28560" t="s">
        <v>5931</v>
      </c>
      <c r="L28560" t="s">
        <v>197</v>
      </c>
      <c r="M28560" t="s">
        <v>73</v>
      </c>
      <c r="N28560">
        <v>114000</v>
      </c>
      <c r="O28560" t="s">
        <v>44</v>
      </c>
      <c r="P28560" s="1">
        <v>40725</v>
      </c>
      <c r="Q28560" t="s">
        <v>35</v>
      </c>
      <c r="R28560" t="s">
        <v>36</v>
      </c>
      <c r="S28560" t="s">
        <v>58331</v>
      </c>
      <c r="T28560" t="s">
        <v>46</v>
      </c>
      <c r="U28560" t="s">
        <v>5386</v>
      </c>
      <c r="V28560" t="s">
        <v>573</v>
      </c>
      <c r="W28560" t="s">
        <v>574</v>
      </c>
      <c r="X28560">
        <v>16.32</v>
      </c>
      <c r="Y28560">
        <v>816096</v>
      </c>
      <c r="Z28560">
        <v>5277</v>
      </c>
      <c r="AA28560">
        <v>13399.31259</v>
      </c>
      <c r="AB28560" s="1">
        <v>41852</v>
      </c>
    </row>
    <row r="28561" spans="1:28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8</v>
      </c>
      <c r="G28561">
        <v>0.13489999999999999</v>
      </c>
      <c r="H28561">
        <v>47.51</v>
      </c>
      <c r="I28561" t="s">
        <v>50</v>
      </c>
      <c r="J28561" t="s">
        <v>51</v>
      </c>
      <c r="K28561" t="s">
        <v>58332</v>
      </c>
      <c r="L28561" t="s">
        <v>137</v>
      </c>
      <c r="M28561" t="s">
        <v>73</v>
      </c>
      <c r="N28561">
        <v>21600</v>
      </c>
      <c r="O28561" t="s">
        <v>44</v>
      </c>
      <c r="P28561" s="1">
        <v>40725</v>
      </c>
      <c r="Q28561" t="s">
        <v>35</v>
      </c>
      <c r="R28561" t="s">
        <v>36</v>
      </c>
      <c r="S28561" t="s">
        <v>31</v>
      </c>
      <c r="T28561" t="s">
        <v>155</v>
      </c>
      <c r="U28561" t="s">
        <v>58333</v>
      </c>
      <c r="V28561" t="s">
        <v>702</v>
      </c>
      <c r="W28561" t="s">
        <v>183</v>
      </c>
      <c r="X28561">
        <v>6.28</v>
      </c>
      <c r="Y28561">
        <v>816103</v>
      </c>
      <c r="Z28561">
        <v>3599</v>
      </c>
      <c r="AA28561">
        <v>1670.7195790000001</v>
      </c>
      <c r="AB28561" s="1">
        <v>41487</v>
      </c>
    </row>
    <row r="28562" spans="1:28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8</v>
      </c>
      <c r="G28562">
        <v>6.9900000000000004E-2</v>
      </c>
      <c r="H28562">
        <v>129.66999999999999</v>
      </c>
      <c r="I28562" t="s">
        <v>77</v>
      </c>
      <c r="J28562" t="s">
        <v>135</v>
      </c>
      <c r="K28562" t="s">
        <v>58334</v>
      </c>
      <c r="L28562" t="s">
        <v>137</v>
      </c>
      <c r="M28562" t="s">
        <v>73</v>
      </c>
      <c r="N28562">
        <v>130000</v>
      </c>
      <c r="O28562" t="s">
        <v>44</v>
      </c>
      <c r="P28562" s="1">
        <v>40725</v>
      </c>
      <c r="Q28562" t="s">
        <v>35</v>
      </c>
      <c r="R28562" t="s">
        <v>36</v>
      </c>
      <c r="S28562" t="s">
        <v>31</v>
      </c>
      <c r="T28562" t="s">
        <v>155</v>
      </c>
      <c r="U28562" t="s">
        <v>58335</v>
      </c>
      <c r="V28562" t="s">
        <v>1649</v>
      </c>
      <c r="W28562" t="s">
        <v>41</v>
      </c>
      <c r="X28562">
        <v>5.58</v>
      </c>
      <c r="Y28562">
        <v>816167</v>
      </c>
      <c r="Z28562">
        <v>19827</v>
      </c>
      <c r="AA28562">
        <v>4378.3597229999996</v>
      </c>
      <c r="AB28562" s="1">
        <v>41000</v>
      </c>
    </row>
    <row r="28563" spans="1:28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8</v>
      </c>
      <c r="G28563">
        <v>0.15229999999999999</v>
      </c>
      <c r="H28563">
        <v>250.41</v>
      </c>
      <c r="I28563" t="s">
        <v>50</v>
      </c>
      <c r="J28563" t="s">
        <v>72</v>
      </c>
      <c r="K28563" t="s">
        <v>12865</v>
      </c>
      <c r="L28563" t="s">
        <v>170</v>
      </c>
      <c r="M28563" t="s">
        <v>54</v>
      </c>
      <c r="N28563">
        <v>35000</v>
      </c>
      <c r="O28563" t="s">
        <v>44</v>
      </c>
      <c r="P28563" s="1">
        <v>40725</v>
      </c>
      <c r="Q28563" t="s">
        <v>85</v>
      </c>
      <c r="R28563" t="s">
        <v>36</v>
      </c>
      <c r="S28563" t="s">
        <v>58336</v>
      </c>
      <c r="T28563" t="s">
        <v>175</v>
      </c>
      <c r="U28563" t="s">
        <v>16900</v>
      </c>
      <c r="V28563" t="s">
        <v>514</v>
      </c>
      <c r="W28563" t="s">
        <v>515</v>
      </c>
      <c r="X28563">
        <v>23.45</v>
      </c>
      <c r="Y28563">
        <v>816175</v>
      </c>
      <c r="Z28563">
        <v>779</v>
      </c>
      <c r="AA28563">
        <v>2820.67</v>
      </c>
      <c r="AB28563" s="1">
        <v>41061</v>
      </c>
    </row>
    <row r="28564" spans="1:28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8</v>
      </c>
      <c r="G28564">
        <v>0.1099</v>
      </c>
      <c r="H28564">
        <v>78.569999999999993</v>
      </c>
      <c r="I28564" t="s">
        <v>29</v>
      </c>
      <c r="J28564" t="s">
        <v>66</v>
      </c>
      <c r="K28564" t="s">
        <v>58337</v>
      </c>
      <c r="L28564" t="s">
        <v>84</v>
      </c>
      <c r="M28564" t="s">
        <v>33</v>
      </c>
      <c r="N28564">
        <v>39000</v>
      </c>
      <c r="O28564" t="s">
        <v>4091</v>
      </c>
      <c r="P28564" s="1">
        <v>40725</v>
      </c>
      <c r="Q28564" t="s">
        <v>35</v>
      </c>
      <c r="R28564" t="s">
        <v>36</v>
      </c>
      <c r="S28564" t="s">
        <v>31</v>
      </c>
      <c r="T28564" t="s">
        <v>38</v>
      </c>
      <c r="U28564" t="s">
        <v>58338</v>
      </c>
      <c r="V28564" t="s">
        <v>328</v>
      </c>
      <c r="W28564" t="s">
        <v>255</v>
      </c>
      <c r="X28564">
        <v>14.34</v>
      </c>
      <c r="Y28564">
        <v>816202</v>
      </c>
      <c r="Z28564">
        <v>3898</v>
      </c>
      <c r="AA28564">
        <v>2845.3436320000001</v>
      </c>
      <c r="AB28564" s="1">
        <v>41852</v>
      </c>
    </row>
    <row r="28565" spans="1:28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8</v>
      </c>
      <c r="G28565">
        <v>5.4199999999999998E-2</v>
      </c>
      <c r="H28565">
        <v>159.1</v>
      </c>
      <c r="I28565" t="s">
        <v>77</v>
      </c>
      <c r="J28565" t="s">
        <v>473</v>
      </c>
      <c r="K28565" t="s">
        <v>56809</v>
      </c>
      <c r="L28565" t="s">
        <v>227</v>
      </c>
      <c r="M28565" t="s">
        <v>54</v>
      </c>
      <c r="N28565">
        <v>120000</v>
      </c>
      <c r="O28565" t="s">
        <v>44</v>
      </c>
      <c r="P28565" s="1">
        <v>40725</v>
      </c>
      <c r="Q28565" t="s">
        <v>35</v>
      </c>
      <c r="R28565" t="s">
        <v>36</v>
      </c>
      <c r="S28565" t="s">
        <v>31</v>
      </c>
      <c r="T28565" t="s">
        <v>105</v>
      </c>
      <c r="U28565" t="s">
        <v>233</v>
      </c>
      <c r="V28565" t="s">
        <v>1512</v>
      </c>
      <c r="W28565" t="s">
        <v>1240</v>
      </c>
      <c r="X28565">
        <v>5.71</v>
      </c>
      <c r="Y28565">
        <v>816247</v>
      </c>
      <c r="Z28565">
        <v>94747</v>
      </c>
      <c r="AA28565">
        <v>5654.2938640000002</v>
      </c>
      <c r="AB28565" s="1">
        <v>41426</v>
      </c>
    </row>
    <row r="28566" spans="1:28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8</v>
      </c>
      <c r="G28566">
        <v>0.1149</v>
      </c>
      <c r="H28566">
        <v>263.77999999999997</v>
      </c>
      <c r="I28566" t="s">
        <v>29</v>
      </c>
      <c r="J28566" t="s">
        <v>30</v>
      </c>
      <c r="K28566" t="s">
        <v>58339</v>
      </c>
      <c r="L28566" t="s">
        <v>241</v>
      </c>
      <c r="M28566" t="s">
        <v>54</v>
      </c>
      <c r="N28566">
        <v>110000</v>
      </c>
      <c r="O28566" t="s">
        <v>44</v>
      </c>
      <c r="P28566" s="1">
        <v>40725</v>
      </c>
      <c r="Q28566" t="s">
        <v>35</v>
      </c>
      <c r="R28566" t="s">
        <v>36</v>
      </c>
      <c r="S28566" t="s">
        <v>31</v>
      </c>
      <c r="T28566" t="s">
        <v>105</v>
      </c>
      <c r="U28566" t="s">
        <v>58340</v>
      </c>
      <c r="V28566" t="s">
        <v>1417</v>
      </c>
      <c r="W28566" t="s">
        <v>58</v>
      </c>
      <c r="X28566">
        <v>19.899999999999999</v>
      </c>
      <c r="Y28566">
        <v>816274</v>
      </c>
      <c r="Z28566">
        <v>27166</v>
      </c>
      <c r="AA28566">
        <v>8497.9773690000002</v>
      </c>
      <c r="AB28566" s="1">
        <v>40969</v>
      </c>
    </row>
    <row r="28567" spans="1:28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8</v>
      </c>
      <c r="G28567">
        <v>7.4899999999999994E-2</v>
      </c>
      <c r="H28567">
        <v>597.16</v>
      </c>
      <c r="I28567" t="s">
        <v>77</v>
      </c>
      <c r="J28567" t="s">
        <v>130</v>
      </c>
      <c r="K28567" t="s">
        <v>58341</v>
      </c>
      <c r="L28567" t="s">
        <v>53</v>
      </c>
      <c r="M28567" t="s">
        <v>73</v>
      </c>
      <c r="N28567">
        <v>65000</v>
      </c>
      <c r="O28567" t="s">
        <v>44</v>
      </c>
      <c r="P28567" s="1">
        <v>40725</v>
      </c>
      <c r="Q28567" t="s">
        <v>35</v>
      </c>
      <c r="R28567" t="s">
        <v>36</v>
      </c>
      <c r="S28567" t="s">
        <v>31</v>
      </c>
      <c r="T28567" t="s">
        <v>46</v>
      </c>
      <c r="U28567" t="s">
        <v>2365</v>
      </c>
      <c r="V28567" t="s">
        <v>4070</v>
      </c>
      <c r="W28567" t="s">
        <v>49</v>
      </c>
      <c r="X28567">
        <v>10.82</v>
      </c>
      <c r="Y28567">
        <v>816278</v>
      </c>
      <c r="Z28567">
        <v>18259</v>
      </c>
      <c r="AA28567">
        <v>20074.291020000001</v>
      </c>
      <c r="AB28567" s="1">
        <v>41000</v>
      </c>
    </row>
    <row r="28568" spans="1:28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8</v>
      </c>
      <c r="G28568">
        <v>0.15229999999999999</v>
      </c>
      <c r="H28568">
        <v>34.78</v>
      </c>
      <c r="I28568" t="s">
        <v>50</v>
      </c>
      <c r="J28568" t="s">
        <v>72</v>
      </c>
      <c r="K28568" t="s">
        <v>58342</v>
      </c>
      <c r="L28568" t="s">
        <v>92</v>
      </c>
      <c r="M28568" t="s">
        <v>73</v>
      </c>
      <c r="N28568">
        <v>30000</v>
      </c>
      <c r="O28568" t="s">
        <v>4091</v>
      </c>
      <c r="P28568" s="1">
        <v>40725</v>
      </c>
      <c r="Q28568" t="s">
        <v>35</v>
      </c>
      <c r="R28568" t="s">
        <v>36</v>
      </c>
      <c r="S28568" t="s">
        <v>58343</v>
      </c>
      <c r="T28568" t="s">
        <v>38</v>
      </c>
      <c r="U28568" t="s">
        <v>1420</v>
      </c>
      <c r="V28568" t="s">
        <v>9794</v>
      </c>
      <c r="W28568" t="s">
        <v>89</v>
      </c>
      <c r="X28568">
        <v>23.52</v>
      </c>
      <c r="Y28568">
        <v>816287</v>
      </c>
      <c r="Z28568">
        <v>1745</v>
      </c>
      <c r="AA28568">
        <v>1251.9924530000001</v>
      </c>
      <c r="AB28568" s="1">
        <v>41852</v>
      </c>
    </row>
    <row r="28569" spans="1:28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19</v>
      </c>
      <c r="G28569">
        <v>0.12989999999999999</v>
      </c>
      <c r="H28569">
        <v>417.43</v>
      </c>
      <c r="I28569" t="s">
        <v>50</v>
      </c>
      <c r="J28569" t="s">
        <v>146</v>
      </c>
      <c r="K28569" t="s">
        <v>58344</v>
      </c>
      <c r="L28569" t="s">
        <v>84</v>
      </c>
      <c r="M28569" t="s">
        <v>73</v>
      </c>
      <c r="N28569">
        <v>59750</v>
      </c>
      <c r="O28569" t="s">
        <v>34</v>
      </c>
      <c r="P28569" s="1">
        <v>40756</v>
      </c>
      <c r="Q28569" t="s">
        <v>35</v>
      </c>
      <c r="R28569" t="s">
        <v>36</v>
      </c>
      <c r="S28569" t="s">
        <v>31</v>
      </c>
      <c r="T28569" t="s">
        <v>105</v>
      </c>
      <c r="U28569" t="s">
        <v>58345</v>
      </c>
      <c r="V28569" t="s">
        <v>259</v>
      </c>
      <c r="W28569" t="s">
        <v>248</v>
      </c>
      <c r="X28569">
        <v>12.31</v>
      </c>
      <c r="Y28569">
        <v>816304</v>
      </c>
      <c r="Z28569">
        <v>18513</v>
      </c>
      <c r="AA28569">
        <v>20571.577089999999</v>
      </c>
      <c r="AB28569" s="1">
        <v>41122</v>
      </c>
    </row>
    <row r="28570" spans="1:28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19</v>
      </c>
      <c r="G28570">
        <v>0.1149</v>
      </c>
      <c r="H28570">
        <v>313.33</v>
      </c>
      <c r="I28570" t="s">
        <v>29</v>
      </c>
      <c r="J28570" t="s">
        <v>30</v>
      </c>
      <c r="K28570" t="s">
        <v>58346</v>
      </c>
      <c r="L28570" t="s">
        <v>170</v>
      </c>
      <c r="M28570" t="s">
        <v>73</v>
      </c>
      <c r="N28570">
        <v>82500</v>
      </c>
      <c r="O28570" t="s">
        <v>34</v>
      </c>
      <c r="P28570" s="1">
        <v>40725</v>
      </c>
      <c r="Q28570" t="s">
        <v>35</v>
      </c>
      <c r="R28570" t="s">
        <v>36</v>
      </c>
      <c r="S28570" t="s">
        <v>58347</v>
      </c>
      <c r="T28570" t="s">
        <v>38</v>
      </c>
      <c r="U28570" t="s">
        <v>58348</v>
      </c>
      <c r="V28570" t="s">
        <v>259</v>
      </c>
      <c r="W28570" t="s">
        <v>248</v>
      </c>
      <c r="X28570">
        <v>27.67</v>
      </c>
      <c r="Y28570">
        <v>816307</v>
      </c>
      <c r="Z28570">
        <v>11151</v>
      </c>
      <c r="AA28570">
        <v>16834.751069999998</v>
      </c>
      <c r="AB28570" s="1">
        <v>41395</v>
      </c>
    </row>
    <row r="28571" spans="1:28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8</v>
      </c>
      <c r="G28571">
        <v>5.4199999999999998E-2</v>
      </c>
      <c r="H28571">
        <v>106.32</v>
      </c>
      <c r="I28571" t="s">
        <v>77</v>
      </c>
      <c r="J28571" t="s">
        <v>473</v>
      </c>
      <c r="K28571" t="s">
        <v>52515</v>
      </c>
      <c r="L28571" t="s">
        <v>92</v>
      </c>
      <c r="M28571" t="s">
        <v>73</v>
      </c>
      <c r="N28571">
        <v>103000</v>
      </c>
      <c r="O28571" t="s">
        <v>44</v>
      </c>
      <c r="P28571" s="1">
        <v>40725</v>
      </c>
      <c r="Q28571" t="s">
        <v>35</v>
      </c>
      <c r="R28571" t="s">
        <v>36</v>
      </c>
      <c r="S28571" t="s">
        <v>31</v>
      </c>
      <c r="T28571" t="s">
        <v>139</v>
      </c>
      <c r="U28571" t="s">
        <v>4097</v>
      </c>
      <c r="V28571" t="s">
        <v>2859</v>
      </c>
      <c r="W28571" t="s">
        <v>1240</v>
      </c>
      <c r="X28571">
        <v>10.28</v>
      </c>
      <c r="Y28571">
        <v>816315</v>
      </c>
      <c r="Z28571">
        <v>6073</v>
      </c>
      <c r="AA28571">
        <v>3710.0899429999999</v>
      </c>
      <c r="AB28571" s="1">
        <v>41183</v>
      </c>
    </row>
    <row r="28572" spans="1:28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8</v>
      </c>
      <c r="G28572">
        <v>0.1399</v>
      </c>
      <c r="H28572">
        <v>410.08</v>
      </c>
      <c r="I28572" t="s">
        <v>50</v>
      </c>
      <c r="J28572" t="s">
        <v>59</v>
      </c>
      <c r="K28572" t="s">
        <v>58349</v>
      </c>
      <c r="L28572" t="s">
        <v>53</v>
      </c>
      <c r="M28572" t="s">
        <v>73</v>
      </c>
      <c r="N28572">
        <v>54400</v>
      </c>
      <c r="O28572" t="s">
        <v>4091</v>
      </c>
      <c r="P28572" s="1">
        <v>40725</v>
      </c>
      <c r="Q28572" t="s">
        <v>35</v>
      </c>
      <c r="R28572" t="s">
        <v>36</v>
      </c>
      <c r="S28572" t="s">
        <v>58350</v>
      </c>
      <c r="T28572" t="s">
        <v>38</v>
      </c>
      <c r="U28572" t="s">
        <v>315</v>
      </c>
      <c r="V28572" t="s">
        <v>1524</v>
      </c>
      <c r="W28572" t="s">
        <v>1525</v>
      </c>
      <c r="X28572">
        <v>22.46</v>
      </c>
      <c r="Y28572">
        <v>816321</v>
      </c>
      <c r="Z28572">
        <v>23</v>
      </c>
      <c r="AA28572">
        <v>14005.771119999999</v>
      </c>
      <c r="AB28572" s="1">
        <v>41306</v>
      </c>
    </row>
    <row r="28573" spans="1:28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8</v>
      </c>
      <c r="G28573">
        <v>0.11990000000000001</v>
      </c>
      <c r="H28573">
        <v>398.52</v>
      </c>
      <c r="I28573" t="s">
        <v>29</v>
      </c>
      <c r="J28573" t="s">
        <v>42</v>
      </c>
      <c r="K28573" t="s">
        <v>24707</v>
      </c>
      <c r="L28573" t="s">
        <v>170</v>
      </c>
      <c r="M28573" t="s">
        <v>54</v>
      </c>
      <c r="N28573">
        <v>96000</v>
      </c>
      <c r="O28573" t="s">
        <v>44</v>
      </c>
      <c r="P28573" s="1">
        <v>40725</v>
      </c>
      <c r="Q28573" t="s">
        <v>35</v>
      </c>
      <c r="R28573" t="s">
        <v>36</v>
      </c>
      <c r="S28573" t="s">
        <v>31</v>
      </c>
      <c r="T28573" t="s">
        <v>149</v>
      </c>
      <c r="U28573" t="s">
        <v>194</v>
      </c>
      <c r="V28573" t="s">
        <v>957</v>
      </c>
      <c r="W28573" t="s">
        <v>255</v>
      </c>
      <c r="X28573">
        <v>15.88</v>
      </c>
      <c r="Y28573">
        <v>816334</v>
      </c>
      <c r="Z28573">
        <v>495</v>
      </c>
      <c r="AA28573">
        <v>12677.917589999999</v>
      </c>
      <c r="AB28573" s="1">
        <v>40940</v>
      </c>
    </row>
    <row r="28574" spans="1:28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8</v>
      </c>
      <c r="G28574">
        <v>7.4899999999999994E-2</v>
      </c>
      <c r="H28574">
        <v>466.53</v>
      </c>
      <c r="I28574" t="s">
        <v>77</v>
      </c>
      <c r="J28574" t="s">
        <v>130</v>
      </c>
      <c r="K28574" t="s">
        <v>58351</v>
      </c>
      <c r="L28574" t="s">
        <v>53</v>
      </c>
      <c r="M28574" t="s">
        <v>73</v>
      </c>
      <c r="N28574">
        <v>105804</v>
      </c>
      <c r="O28574" t="s">
        <v>4091</v>
      </c>
      <c r="P28574" s="1">
        <v>40725</v>
      </c>
      <c r="Q28574" t="s">
        <v>35</v>
      </c>
      <c r="R28574" t="s">
        <v>36</v>
      </c>
      <c r="S28574" t="s">
        <v>58352</v>
      </c>
      <c r="T28574" t="s">
        <v>175</v>
      </c>
      <c r="U28574" t="s">
        <v>32945</v>
      </c>
      <c r="V28574" t="s">
        <v>716</v>
      </c>
      <c r="W28574" t="s">
        <v>58</v>
      </c>
      <c r="X28574">
        <v>2.65</v>
      </c>
      <c r="Y28574">
        <v>816335</v>
      </c>
      <c r="Z28574">
        <v>1928</v>
      </c>
      <c r="AA28574">
        <v>16794.856100000001</v>
      </c>
      <c r="AB28574" s="1">
        <v>41852</v>
      </c>
    </row>
    <row r="28575" spans="1:28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19</v>
      </c>
      <c r="G28575">
        <v>0.1749</v>
      </c>
      <c r="H28575">
        <v>753.51</v>
      </c>
      <c r="I28575" t="s">
        <v>81</v>
      </c>
      <c r="J28575" t="s">
        <v>555</v>
      </c>
      <c r="K28575" t="s">
        <v>10377</v>
      </c>
      <c r="L28575" t="s">
        <v>92</v>
      </c>
      <c r="M28575" t="s">
        <v>73</v>
      </c>
      <c r="N28575">
        <v>88000</v>
      </c>
      <c r="O28575" t="s">
        <v>4091</v>
      </c>
      <c r="P28575" s="1">
        <v>40725</v>
      </c>
      <c r="Q28575" t="s">
        <v>35</v>
      </c>
      <c r="R28575" t="s">
        <v>36</v>
      </c>
      <c r="S28575" t="s">
        <v>58353</v>
      </c>
      <c r="T28575" t="s">
        <v>105</v>
      </c>
      <c r="U28575" t="s">
        <v>315</v>
      </c>
      <c r="V28575" t="s">
        <v>1376</v>
      </c>
      <c r="W28575" t="s">
        <v>102</v>
      </c>
      <c r="X28575">
        <v>5.93</v>
      </c>
      <c r="Y28575">
        <v>816346</v>
      </c>
      <c r="Z28575">
        <v>21139</v>
      </c>
      <c r="AA28575">
        <v>42728.212659999997</v>
      </c>
      <c r="AB28575" s="1">
        <v>41913</v>
      </c>
    </row>
    <row r="28576" spans="1:28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19</v>
      </c>
      <c r="G28576">
        <v>0.20619999999999999</v>
      </c>
      <c r="H28576">
        <v>322.08999999999997</v>
      </c>
      <c r="I28576" t="s">
        <v>311</v>
      </c>
      <c r="J28576" t="s">
        <v>428</v>
      </c>
      <c r="K28576" t="s">
        <v>58354</v>
      </c>
      <c r="L28576" t="s">
        <v>32</v>
      </c>
      <c r="M28576" t="s">
        <v>33</v>
      </c>
      <c r="N28576">
        <v>50000</v>
      </c>
      <c r="O28576" t="s">
        <v>4091</v>
      </c>
      <c r="P28576" s="1">
        <v>40725</v>
      </c>
      <c r="Q28576" t="s">
        <v>85</v>
      </c>
      <c r="R28576" t="s">
        <v>36</v>
      </c>
      <c r="S28576" t="s">
        <v>58355</v>
      </c>
      <c r="T28576" t="s">
        <v>729</v>
      </c>
      <c r="U28576" t="s">
        <v>58356</v>
      </c>
      <c r="V28576" t="s">
        <v>1275</v>
      </c>
      <c r="W28576" t="s">
        <v>89</v>
      </c>
      <c r="X28576">
        <v>1.1499999999999999</v>
      </c>
      <c r="Y28576">
        <v>816351</v>
      </c>
      <c r="Z28576">
        <v>326</v>
      </c>
      <c r="AA28576">
        <v>1173.02</v>
      </c>
      <c r="AB28576" s="1">
        <v>40817</v>
      </c>
    </row>
    <row r="28577" spans="1:28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19</v>
      </c>
      <c r="G28577">
        <v>0.16889999999999999</v>
      </c>
      <c r="H28577">
        <v>518.19000000000005</v>
      </c>
      <c r="I28577" t="s">
        <v>81</v>
      </c>
      <c r="J28577" t="s">
        <v>188</v>
      </c>
      <c r="K28577" t="s">
        <v>36788</v>
      </c>
      <c r="L28577" t="s">
        <v>61</v>
      </c>
      <c r="M28577" t="s">
        <v>33</v>
      </c>
      <c r="N28577">
        <v>45000</v>
      </c>
      <c r="O28577" t="s">
        <v>34</v>
      </c>
      <c r="P28577" s="1">
        <v>40725</v>
      </c>
      <c r="Q28577" t="s">
        <v>85</v>
      </c>
      <c r="R28577" t="s">
        <v>36</v>
      </c>
      <c r="S28577" t="s">
        <v>58357</v>
      </c>
      <c r="T28577" t="s">
        <v>38</v>
      </c>
      <c r="U28577" t="s">
        <v>495</v>
      </c>
      <c r="V28577" t="s">
        <v>165</v>
      </c>
      <c r="W28577" t="s">
        <v>166</v>
      </c>
      <c r="X28577">
        <v>21.65</v>
      </c>
      <c r="Y28577">
        <v>816354</v>
      </c>
      <c r="Z28577">
        <v>5141</v>
      </c>
      <c r="AA28577">
        <v>9643.5</v>
      </c>
      <c r="AB28577" s="1">
        <v>41061</v>
      </c>
    </row>
    <row r="28578" spans="1:28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19</v>
      </c>
      <c r="G28578">
        <v>0.1799</v>
      </c>
      <c r="H28578">
        <v>888.58</v>
      </c>
      <c r="I28578" t="s">
        <v>167</v>
      </c>
      <c r="J28578" t="s">
        <v>325</v>
      </c>
      <c r="K28578" t="s">
        <v>58358</v>
      </c>
      <c r="L28578" t="s">
        <v>92</v>
      </c>
      <c r="M28578" t="s">
        <v>73</v>
      </c>
      <c r="N28578">
        <v>195200</v>
      </c>
      <c r="O28578" t="s">
        <v>34</v>
      </c>
      <c r="P28578" s="1">
        <v>40725</v>
      </c>
      <c r="Q28578" t="s">
        <v>35</v>
      </c>
      <c r="R28578" t="s">
        <v>36</v>
      </c>
      <c r="S28578" t="s">
        <v>31</v>
      </c>
      <c r="T28578" t="s">
        <v>38</v>
      </c>
      <c r="U28578" t="s">
        <v>22089</v>
      </c>
      <c r="V28578" t="s">
        <v>378</v>
      </c>
      <c r="W28578" t="s">
        <v>96</v>
      </c>
      <c r="X28578">
        <v>15.81</v>
      </c>
      <c r="Y28578">
        <v>816383</v>
      </c>
      <c r="Z28578">
        <v>24937</v>
      </c>
      <c r="AA28578">
        <v>39959.85944</v>
      </c>
      <c r="AB28578" s="1">
        <v>41275</v>
      </c>
    </row>
    <row r="28579" spans="1:28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8</v>
      </c>
      <c r="G28579">
        <v>0.1099</v>
      </c>
      <c r="H28579">
        <v>777.44</v>
      </c>
      <c r="I28579" t="s">
        <v>29</v>
      </c>
      <c r="J28579" t="s">
        <v>66</v>
      </c>
      <c r="K28579" t="s">
        <v>58359</v>
      </c>
      <c r="L28579" t="s">
        <v>61</v>
      </c>
      <c r="M28579" t="s">
        <v>73</v>
      </c>
      <c r="N28579">
        <v>80000</v>
      </c>
      <c r="O28579" t="s">
        <v>34</v>
      </c>
      <c r="P28579" s="1">
        <v>40725</v>
      </c>
      <c r="Q28579" t="s">
        <v>35</v>
      </c>
      <c r="R28579" t="s">
        <v>36</v>
      </c>
      <c r="S28579" t="s">
        <v>58360</v>
      </c>
      <c r="T28579" t="s">
        <v>38</v>
      </c>
      <c r="U28579" t="s">
        <v>194</v>
      </c>
      <c r="V28579" t="s">
        <v>306</v>
      </c>
      <c r="W28579" t="s">
        <v>49</v>
      </c>
      <c r="X28579">
        <v>7.38</v>
      </c>
      <c r="Y28579">
        <v>816388</v>
      </c>
      <c r="Z28579">
        <v>23383</v>
      </c>
      <c r="AA28579">
        <v>25852.687569999998</v>
      </c>
      <c r="AB28579" s="1">
        <v>41091</v>
      </c>
    </row>
    <row r="28580" spans="1:28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8</v>
      </c>
      <c r="G28580">
        <v>0.21740000000000001</v>
      </c>
      <c r="H28580">
        <v>258.79000000000002</v>
      </c>
      <c r="I28580" t="s">
        <v>311</v>
      </c>
      <c r="J28580" t="s">
        <v>1945</v>
      </c>
      <c r="K28580" t="s">
        <v>58361</v>
      </c>
      <c r="L28580" t="s">
        <v>170</v>
      </c>
      <c r="M28580" t="s">
        <v>33</v>
      </c>
      <c r="N28580">
        <v>36500</v>
      </c>
      <c r="O28580" t="s">
        <v>4091</v>
      </c>
      <c r="P28580" s="1">
        <v>40725</v>
      </c>
      <c r="Q28580" t="s">
        <v>85</v>
      </c>
      <c r="R28580" t="s">
        <v>36</v>
      </c>
      <c r="S28580" t="s">
        <v>58362</v>
      </c>
      <c r="T28580" t="s">
        <v>155</v>
      </c>
      <c r="U28580" t="s">
        <v>48938</v>
      </c>
      <c r="V28580" t="s">
        <v>354</v>
      </c>
      <c r="W28580" t="s">
        <v>158</v>
      </c>
      <c r="X28580">
        <v>20.48</v>
      </c>
      <c r="Y28580">
        <v>816395</v>
      </c>
      <c r="Z28580">
        <v>6525</v>
      </c>
      <c r="AA28580">
        <v>6128.51</v>
      </c>
      <c r="AB28580" s="1">
        <v>41456</v>
      </c>
    </row>
    <row r="28581" spans="1:28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19</v>
      </c>
      <c r="G28581">
        <v>0.12989999999999999</v>
      </c>
      <c r="H28581">
        <v>363.97</v>
      </c>
      <c r="I28581" t="s">
        <v>50</v>
      </c>
      <c r="J28581" t="s">
        <v>146</v>
      </c>
      <c r="K28581" t="s">
        <v>29328</v>
      </c>
      <c r="L28581" t="s">
        <v>53</v>
      </c>
      <c r="M28581" t="s">
        <v>73</v>
      </c>
      <c r="N28581">
        <v>69390</v>
      </c>
      <c r="O28581" t="s">
        <v>34</v>
      </c>
      <c r="P28581" s="1">
        <v>40725</v>
      </c>
      <c r="Q28581" t="s">
        <v>45382</v>
      </c>
      <c r="R28581" t="s">
        <v>36</v>
      </c>
      <c r="S28581" t="s">
        <v>58363</v>
      </c>
      <c r="T28581" t="s">
        <v>38</v>
      </c>
      <c r="U28581" t="s">
        <v>8268</v>
      </c>
      <c r="V28581" t="s">
        <v>5677</v>
      </c>
      <c r="W28581" t="s">
        <v>58</v>
      </c>
      <c r="X28581">
        <v>19.940000000000001</v>
      </c>
      <c r="Y28581">
        <v>816399</v>
      </c>
      <c r="Z28581">
        <v>11100</v>
      </c>
      <c r="AA28581">
        <v>20650.46</v>
      </c>
      <c r="AB28581" s="1">
        <v>42491</v>
      </c>
    </row>
    <row r="28582" spans="1:28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8</v>
      </c>
      <c r="G28582">
        <v>0.1399</v>
      </c>
      <c r="H28582">
        <v>341.73</v>
      </c>
      <c r="I28582" t="s">
        <v>50</v>
      </c>
      <c r="J28582" t="s">
        <v>59</v>
      </c>
      <c r="K28582" t="s">
        <v>4409</v>
      </c>
      <c r="L28582" t="s">
        <v>53</v>
      </c>
      <c r="M28582" t="s">
        <v>33</v>
      </c>
      <c r="N28582">
        <v>97000</v>
      </c>
      <c r="O28582" t="s">
        <v>44</v>
      </c>
      <c r="P28582" s="1">
        <v>40725</v>
      </c>
      <c r="Q28582" t="s">
        <v>35</v>
      </c>
      <c r="R28582" t="s">
        <v>36</v>
      </c>
      <c r="S28582" t="s">
        <v>58364</v>
      </c>
      <c r="T28582" t="s">
        <v>46</v>
      </c>
      <c r="U28582" t="s">
        <v>4996</v>
      </c>
      <c r="V28582" t="s">
        <v>206</v>
      </c>
      <c r="W28582" t="s">
        <v>49</v>
      </c>
      <c r="X28582">
        <v>15.19</v>
      </c>
      <c r="Y28582">
        <v>816407</v>
      </c>
      <c r="Z28582">
        <v>58492</v>
      </c>
      <c r="AA28582">
        <v>11043.97156</v>
      </c>
      <c r="AB28582" s="1">
        <v>41061</v>
      </c>
    </row>
    <row r="28583" spans="1:28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19</v>
      </c>
      <c r="G28583">
        <v>0.15229999999999999</v>
      </c>
      <c r="H28583">
        <v>185.91</v>
      </c>
      <c r="I28583" t="s">
        <v>50</v>
      </c>
      <c r="J28583" t="s">
        <v>72</v>
      </c>
      <c r="K28583" t="s">
        <v>58365</v>
      </c>
      <c r="L28583" t="s">
        <v>84</v>
      </c>
      <c r="M28583" t="s">
        <v>73</v>
      </c>
      <c r="N28583">
        <v>34320</v>
      </c>
      <c r="O28583" t="s">
        <v>4091</v>
      </c>
      <c r="P28583" s="1">
        <v>40756</v>
      </c>
      <c r="Q28583" t="s">
        <v>35</v>
      </c>
      <c r="R28583" t="s">
        <v>36</v>
      </c>
      <c r="S28583" t="s">
        <v>58366</v>
      </c>
      <c r="T28583" t="s">
        <v>175</v>
      </c>
      <c r="U28583" t="s">
        <v>32945</v>
      </c>
      <c r="V28583" t="s">
        <v>1506</v>
      </c>
      <c r="W28583" t="s">
        <v>1240</v>
      </c>
      <c r="X28583">
        <v>11.89</v>
      </c>
      <c r="Y28583">
        <v>816411</v>
      </c>
      <c r="Z28583">
        <v>946</v>
      </c>
      <c r="AA28583">
        <v>10412.43001</v>
      </c>
      <c r="AB28583" s="1">
        <v>42125</v>
      </c>
    </row>
    <row r="28584" spans="1:28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19</v>
      </c>
      <c r="G28584">
        <v>0.18390000000000001</v>
      </c>
      <c r="H28584">
        <v>431.47</v>
      </c>
      <c r="I28584" t="s">
        <v>167</v>
      </c>
      <c r="J28584" t="s">
        <v>211</v>
      </c>
      <c r="K28584" t="s">
        <v>58367</v>
      </c>
      <c r="L28584" t="s">
        <v>53</v>
      </c>
      <c r="M28584" t="s">
        <v>73</v>
      </c>
      <c r="N28584">
        <v>49000</v>
      </c>
      <c r="O28584" t="s">
        <v>34</v>
      </c>
      <c r="P28584" s="1">
        <v>40725</v>
      </c>
      <c r="Q28584" t="s">
        <v>85</v>
      </c>
      <c r="R28584" t="s">
        <v>36</v>
      </c>
      <c r="S28584" t="s">
        <v>58368</v>
      </c>
      <c r="T28584" t="s">
        <v>38</v>
      </c>
      <c r="U28584" t="s">
        <v>8268</v>
      </c>
      <c r="V28584" t="s">
        <v>4560</v>
      </c>
      <c r="W28584" t="s">
        <v>201</v>
      </c>
      <c r="X28584">
        <v>19.3</v>
      </c>
      <c r="Y28584">
        <v>816414</v>
      </c>
      <c r="Z28584">
        <v>11106</v>
      </c>
      <c r="AA28584">
        <v>22003.47</v>
      </c>
      <c r="AB28584" s="1">
        <v>42309</v>
      </c>
    </row>
    <row r="28585" spans="1:28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8</v>
      </c>
      <c r="G28585">
        <v>0.13489999999999999</v>
      </c>
      <c r="H28585">
        <v>176.44</v>
      </c>
      <c r="I28585" t="s">
        <v>50</v>
      </c>
      <c r="J28585" t="s">
        <v>51</v>
      </c>
      <c r="K28585" t="s">
        <v>58369</v>
      </c>
      <c r="L28585" t="s">
        <v>32</v>
      </c>
      <c r="M28585" t="s">
        <v>33</v>
      </c>
      <c r="N28585">
        <v>24000</v>
      </c>
      <c r="O28585" t="s">
        <v>4091</v>
      </c>
      <c r="P28585" s="1">
        <v>40725</v>
      </c>
      <c r="Q28585" t="s">
        <v>35</v>
      </c>
      <c r="R28585" t="s">
        <v>36</v>
      </c>
      <c r="S28585" t="s">
        <v>58370</v>
      </c>
      <c r="T28585" t="s">
        <v>175</v>
      </c>
      <c r="U28585" t="s">
        <v>2241</v>
      </c>
      <c r="V28585" t="s">
        <v>1989</v>
      </c>
      <c r="W28585" t="s">
        <v>291</v>
      </c>
      <c r="X28585">
        <v>17.95</v>
      </c>
      <c r="Y28585">
        <v>816447</v>
      </c>
      <c r="Z28585">
        <v>3684</v>
      </c>
      <c r="AA28585">
        <v>5629.6707980000001</v>
      </c>
      <c r="AB28585" s="1">
        <v>41000</v>
      </c>
    </row>
    <row r="28586" spans="1:28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8</v>
      </c>
      <c r="G28586">
        <v>0.1099</v>
      </c>
      <c r="H28586">
        <v>491.01</v>
      </c>
      <c r="I28586" t="s">
        <v>29</v>
      </c>
      <c r="J28586" t="s">
        <v>66</v>
      </c>
      <c r="K28586" t="s">
        <v>58371</v>
      </c>
      <c r="L28586" t="s">
        <v>53</v>
      </c>
      <c r="M28586" t="s">
        <v>73</v>
      </c>
      <c r="N28586">
        <v>65000</v>
      </c>
      <c r="O28586" t="s">
        <v>34</v>
      </c>
      <c r="P28586" s="1">
        <v>40725</v>
      </c>
      <c r="Q28586" t="s">
        <v>35</v>
      </c>
      <c r="R28586" t="s">
        <v>36</v>
      </c>
      <c r="S28586" t="s">
        <v>58372</v>
      </c>
      <c r="T28586" t="s">
        <v>38</v>
      </c>
      <c r="U28586" t="s">
        <v>27383</v>
      </c>
      <c r="V28586" t="s">
        <v>13163</v>
      </c>
      <c r="W28586" t="s">
        <v>685</v>
      </c>
      <c r="X28586">
        <v>23.87</v>
      </c>
      <c r="Y28586">
        <v>816448</v>
      </c>
      <c r="Z28586">
        <v>6238</v>
      </c>
      <c r="AA28586">
        <v>17610.311829999999</v>
      </c>
      <c r="AB28586" s="1">
        <v>41699</v>
      </c>
    </row>
    <row r="28587" spans="1:28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8</v>
      </c>
      <c r="G28587">
        <v>0.12620000000000001</v>
      </c>
      <c r="H28587">
        <v>703.74</v>
      </c>
      <c r="I28587" t="s">
        <v>29</v>
      </c>
      <c r="J28587" t="s">
        <v>42</v>
      </c>
      <c r="K28587" t="s">
        <v>4540</v>
      </c>
      <c r="L28587" t="s">
        <v>170</v>
      </c>
      <c r="M28587" t="s">
        <v>33</v>
      </c>
      <c r="N28587">
        <v>150000</v>
      </c>
      <c r="O28587" t="s">
        <v>34</v>
      </c>
      <c r="P28587" s="1">
        <v>40725</v>
      </c>
      <c r="Q28587" t="s">
        <v>35</v>
      </c>
      <c r="R28587" t="s">
        <v>36</v>
      </c>
      <c r="S28587" t="s">
        <v>58373</v>
      </c>
      <c r="T28587" t="s">
        <v>155</v>
      </c>
      <c r="U28587" t="s">
        <v>659</v>
      </c>
      <c r="V28587" t="s">
        <v>200</v>
      </c>
      <c r="W28587" t="s">
        <v>201</v>
      </c>
      <c r="X28587">
        <v>11.5</v>
      </c>
      <c r="Y28587">
        <v>816456</v>
      </c>
      <c r="Z28587">
        <v>6384</v>
      </c>
      <c r="AA28587">
        <v>23303.019240000001</v>
      </c>
      <c r="AB28587" s="1">
        <v>41122</v>
      </c>
    </row>
    <row r="28588" spans="1:28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19</v>
      </c>
      <c r="G28588">
        <v>0.15229999999999999</v>
      </c>
      <c r="H28588">
        <v>289.92</v>
      </c>
      <c r="I28588" t="s">
        <v>50</v>
      </c>
      <c r="J28588" t="s">
        <v>72</v>
      </c>
      <c r="K28588" t="s">
        <v>40487</v>
      </c>
      <c r="L28588" t="s">
        <v>53</v>
      </c>
      <c r="M28588" t="s">
        <v>73</v>
      </c>
      <c r="N28588">
        <v>110000</v>
      </c>
      <c r="O28588" t="s">
        <v>4091</v>
      </c>
      <c r="P28588" s="1">
        <v>40725</v>
      </c>
      <c r="Q28588" t="s">
        <v>35</v>
      </c>
      <c r="R28588" t="s">
        <v>36</v>
      </c>
      <c r="S28588" t="s">
        <v>58374</v>
      </c>
      <c r="T28588" t="s">
        <v>139</v>
      </c>
      <c r="U28588" t="s">
        <v>58375</v>
      </c>
      <c r="V28588" t="s">
        <v>14069</v>
      </c>
      <c r="W28588" t="s">
        <v>58</v>
      </c>
      <c r="X28588">
        <v>13.2</v>
      </c>
      <c r="Y28588">
        <v>816484</v>
      </c>
      <c r="Z28588">
        <v>31165</v>
      </c>
      <c r="AA28588">
        <v>13153.23667</v>
      </c>
      <c r="AB28588" s="1">
        <v>41000</v>
      </c>
    </row>
    <row r="28589" spans="1:28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8</v>
      </c>
      <c r="G28589">
        <v>9.9900000000000003E-2</v>
      </c>
      <c r="H28589">
        <v>193.58</v>
      </c>
      <c r="I28589" t="s">
        <v>29</v>
      </c>
      <c r="J28589" t="s">
        <v>90</v>
      </c>
      <c r="K28589" t="s">
        <v>58376</v>
      </c>
      <c r="L28589" t="s">
        <v>32</v>
      </c>
      <c r="M28589" t="s">
        <v>33</v>
      </c>
      <c r="N28589">
        <v>70000</v>
      </c>
      <c r="O28589" t="s">
        <v>4091</v>
      </c>
      <c r="P28589" s="1">
        <v>40725</v>
      </c>
      <c r="Q28589" t="s">
        <v>35</v>
      </c>
      <c r="R28589" t="s">
        <v>36</v>
      </c>
      <c r="S28589" t="s">
        <v>31</v>
      </c>
      <c r="T28589" t="s">
        <v>38</v>
      </c>
      <c r="U28589" t="s">
        <v>32341</v>
      </c>
      <c r="V28589" t="s">
        <v>10151</v>
      </c>
      <c r="W28589" t="s">
        <v>49</v>
      </c>
      <c r="X28589">
        <v>4.22</v>
      </c>
      <c r="Y28589">
        <v>816500</v>
      </c>
      <c r="Z28589">
        <v>2587</v>
      </c>
      <c r="AA28589">
        <v>6667.1332009999996</v>
      </c>
      <c r="AB28589" s="1">
        <v>41456</v>
      </c>
    </row>
    <row r="28590" spans="1:28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8</v>
      </c>
      <c r="G28590">
        <v>0.1479</v>
      </c>
      <c r="H28590">
        <v>553.01</v>
      </c>
      <c r="I28590" t="s">
        <v>50</v>
      </c>
      <c r="J28590" t="s">
        <v>113</v>
      </c>
      <c r="K28590" t="s">
        <v>58377</v>
      </c>
      <c r="L28590" t="s">
        <v>170</v>
      </c>
      <c r="M28590" t="s">
        <v>73</v>
      </c>
      <c r="N28590">
        <v>100000</v>
      </c>
      <c r="O28590" t="s">
        <v>4091</v>
      </c>
      <c r="P28590" s="1">
        <v>40725</v>
      </c>
      <c r="Q28590" t="s">
        <v>35</v>
      </c>
      <c r="R28590" t="s">
        <v>36</v>
      </c>
      <c r="S28590" t="s">
        <v>31</v>
      </c>
      <c r="T28590" t="s">
        <v>729</v>
      </c>
      <c r="U28590" t="s">
        <v>58378</v>
      </c>
      <c r="V28590" t="s">
        <v>141</v>
      </c>
      <c r="W28590" t="s">
        <v>142</v>
      </c>
      <c r="X28590">
        <v>0.91</v>
      </c>
      <c r="Y28590">
        <v>816529</v>
      </c>
      <c r="Z28590">
        <v>0</v>
      </c>
      <c r="AA28590">
        <v>16197.77</v>
      </c>
      <c r="AB28590" s="1">
        <v>40756</v>
      </c>
    </row>
    <row r="28591" spans="1:28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8</v>
      </c>
      <c r="G28591">
        <v>9.9900000000000003E-2</v>
      </c>
      <c r="H28591">
        <v>645.25</v>
      </c>
      <c r="I28591" t="s">
        <v>29</v>
      </c>
      <c r="J28591" t="s">
        <v>90</v>
      </c>
      <c r="K28591" t="s">
        <v>58379</v>
      </c>
      <c r="L28591" t="s">
        <v>137</v>
      </c>
      <c r="M28591" t="s">
        <v>73</v>
      </c>
      <c r="N28591">
        <v>120000</v>
      </c>
      <c r="O28591" t="s">
        <v>34</v>
      </c>
      <c r="P28591" s="1">
        <v>40725</v>
      </c>
      <c r="Q28591" t="s">
        <v>35</v>
      </c>
      <c r="R28591" t="s">
        <v>36</v>
      </c>
      <c r="S28591" t="s">
        <v>58380</v>
      </c>
      <c r="T28591" t="s">
        <v>38</v>
      </c>
      <c r="U28591" t="s">
        <v>17250</v>
      </c>
      <c r="V28591" t="s">
        <v>1048</v>
      </c>
      <c r="W28591" t="s">
        <v>41</v>
      </c>
      <c r="X28591">
        <v>9.84</v>
      </c>
      <c r="Y28591">
        <v>816536</v>
      </c>
      <c r="Z28591">
        <v>22145</v>
      </c>
      <c r="AA28591">
        <v>22844.834510000001</v>
      </c>
      <c r="AB28591" s="1">
        <v>41699</v>
      </c>
    </row>
    <row r="28592" spans="1:28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8</v>
      </c>
      <c r="G28592">
        <v>0.13489999999999999</v>
      </c>
      <c r="H28592">
        <v>101.8</v>
      </c>
      <c r="I28592" t="s">
        <v>50</v>
      </c>
      <c r="J28592" t="s">
        <v>51</v>
      </c>
      <c r="K28592" t="s">
        <v>58381</v>
      </c>
      <c r="L28592" t="s">
        <v>92</v>
      </c>
      <c r="M28592" t="s">
        <v>33</v>
      </c>
      <c r="N28592">
        <v>48750</v>
      </c>
      <c r="O28592" t="s">
        <v>44</v>
      </c>
      <c r="P28592" s="1">
        <v>40725</v>
      </c>
      <c r="Q28592" t="s">
        <v>35</v>
      </c>
      <c r="R28592" t="s">
        <v>36</v>
      </c>
      <c r="S28592" t="s">
        <v>31</v>
      </c>
      <c r="T28592" t="s">
        <v>38</v>
      </c>
      <c r="U28592" t="s">
        <v>495</v>
      </c>
      <c r="V28592" t="s">
        <v>1196</v>
      </c>
      <c r="W28592" t="s">
        <v>255</v>
      </c>
      <c r="X28592">
        <v>18.190000000000001</v>
      </c>
      <c r="Y28592">
        <v>816538</v>
      </c>
      <c r="Z28592">
        <v>2862</v>
      </c>
      <c r="AA28592">
        <v>3219.7114069999998</v>
      </c>
      <c r="AB28592" s="1">
        <v>40969</v>
      </c>
    </row>
    <row r="28593" spans="1:28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19</v>
      </c>
      <c r="G28593">
        <v>0.1149</v>
      </c>
      <c r="H28593">
        <v>593.66999999999996</v>
      </c>
      <c r="I28593" t="s">
        <v>29</v>
      </c>
      <c r="J28593" t="s">
        <v>30</v>
      </c>
      <c r="K28593" t="s">
        <v>58382</v>
      </c>
      <c r="L28593" t="s">
        <v>61</v>
      </c>
      <c r="M28593" t="s">
        <v>73</v>
      </c>
      <c r="N28593">
        <v>109000</v>
      </c>
      <c r="O28593" t="s">
        <v>34</v>
      </c>
      <c r="P28593" s="1">
        <v>40725</v>
      </c>
      <c r="Q28593" t="s">
        <v>45382</v>
      </c>
      <c r="R28593" t="s">
        <v>36</v>
      </c>
      <c r="S28593" t="s">
        <v>58383</v>
      </c>
      <c r="T28593" t="s">
        <v>4160</v>
      </c>
      <c r="U28593" t="s">
        <v>58384</v>
      </c>
      <c r="V28593" t="s">
        <v>2010</v>
      </c>
      <c r="W28593" t="s">
        <v>58</v>
      </c>
      <c r="X28593">
        <v>7.99</v>
      </c>
      <c r="Y28593">
        <v>816541</v>
      </c>
      <c r="Z28593">
        <v>21484</v>
      </c>
      <c r="AA28593">
        <v>33788.15</v>
      </c>
      <c r="AB28593" s="1">
        <v>42491</v>
      </c>
    </row>
    <row r="28594" spans="1:28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19</v>
      </c>
      <c r="G28594">
        <v>0.15229999999999999</v>
      </c>
      <c r="H28594">
        <v>289.33</v>
      </c>
      <c r="I28594" t="s">
        <v>50</v>
      </c>
      <c r="J28594" t="s">
        <v>72</v>
      </c>
      <c r="K28594" t="s">
        <v>58385</v>
      </c>
      <c r="L28594" t="s">
        <v>170</v>
      </c>
      <c r="M28594" t="s">
        <v>33</v>
      </c>
      <c r="N28594">
        <v>82000</v>
      </c>
      <c r="O28594" t="s">
        <v>34</v>
      </c>
      <c r="P28594" s="1">
        <v>40725</v>
      </c>
      <c r="Q28594" t="s">
        <v>35</v>
      </c>
      <c r="R28594" t="s">
        <v>36</v>
      </c>
      <c r="S28594" t="s">
        <v>58386</v>
      </c>
      <c r="T28594" t="s">
        <v>38</v>
      </c>
      <c r="U28594" t="s">
        <v>58387</v>
      </c>
      <c r="V28594" t="s">
        <v>1134</v>
      </c>
      <c r="W28594" t="s">
        <v>41</v>
      </c>
      <c r="X28594">
        <v>16.760000000000002</v>
      </c>
      <c r="Y28594">
        <v>816546</v>
      </c>
      <c r="Z28594">
        <v>18531</v>
      </c>
      <c r="AA28594">
        <v>16719.379990000001</v>
      </c>
      <c r="AB28594" s="1">
        <v>42005</v>
      </c>
    </row>
    <row r="28595" spans="1:28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8</v>
      </c>
      <c r="G28595">
        <v>0.1149</v>
      </c>
      <c r="H28595">
        <v>197.83</v>
      </c>
      <c r="I28595" t="s">
        <v>29</v>
      </c>
      <c r="J28595" t="s">
        <v>30</v>
      </c>
      <c r="K28595" t="s">
        <v>58388</v>
      </c>
      <c r="L28595" t="s">
        <v>32</v>
      </c>
      <c r="M28595" t="s">
        <v>33</v>
      </c>
      <c r="N28595">
        <v>95000</v>
      </c>
      <c r="O28595" t="s">
        <v>4091</v>
      </c>
      <c r="P28595" s="1">
        <v>40725</v>
      </c>
      <c r="Q28595" t="s">
        <v>35</v>
      </c>
      <c r="R28595" t="s">
        <v>36</v>
      </c>
      <c r="S28595" t="s">
        <v>58389</v>
      </c>
      <c r="T28595" t="s">
        <v>175</v>
      </c>
      <c r="U28595" t="s">
        <v>58390</v>
      </c>
      <c r="V28595" t="s">
        <v>95</v>
      </c>
      <c r="W28595" t="s">
        <v>96</v>
      </c>
      <c r="X28595">
        <v>6.2</v>
      </c>
      <c r="Y28595">
        <v>816547</v>
      </c>
      <c r="Z28595">
        <v>3100</v>
      </c>
      <c r="AA28595">
        <v>6657.3543959999997</v>
      </c>
      <c r="AB28595" s="1">
        <v>41426</v>
      </c>
    </row>
    <row r="28596" spans="1:28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8</v>
      </c>
      <c r="G28596">
        <v>0.16489999999999999</v>
      </c>
      <c r="H28596">
        <v>177</v>
      </c>
      <c r="I28596" t="s">
        <v>81</v>
      </c>
      <c r="J28596" t="s">
        <v>124</v>
      </c>
      <c r="K28596" t="s">
        <v>31</v>
      </c>
      <c r="L28596" t="s">
        <v>170</v>
      </c>
      <c r="M28596" t="s">
        <v>33</v>
      </c>
      <c r="N28596">
        <v>70000</v>
      </c>
      <c r="O28596" t="s">
        <v>34</v>
      </c>
      <c r="P28596" s="1">
        <v>40725</v>
      </c>
      <c r="Q28596" t="s">
        <v>35</v>
      </c>
      <c r="R28596" t="s">
        <v>36</v>
      </c>
      <c r="S28596" t="s">
        <v>58391</v>
      </c>
      <c r="T28596" t="s">
        <v>155</v>
      </c>
      <c r="U28596" t="s">
        <v>58392</v>
      </c>
      <c r="V28596" t="s">
        <v>1308</v>
      </c>
      <c r="W28596" t="s">
        <v>41</v>
      </c>
      <c r="X28596">
        <v>1.29</v>
      </c>
      <c r="Y28596">
        <v>816557</v>
      </c>
      <c r="Z28596">
        <v>736</v>
      </c>
      <c r="AA28596">
        <v>6371.8727689999996</v>
      </c>
      <c r="AB28596" s="1">
        <v>41852</v>
      </c>
    </row>
    <row r="28597" spans="1:28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19</v>
      </c>
      <c r="G28597">
        <v>0.20619999999999999</v>
      </c>
      <c r="H28597">
        <v>939.41</v>
      </c>
      <c r="I28597" t="s">
        <v>311</v>
      </c>
      <c r="J28597" t="s">
        <v>428</v>
      </c>
      <c r="K28597" t="s">
        <v>58393</v>
      </c>
      <c r="L28597" t="s">
        <v>53</v>
      </c>
      <c r="M28597" t="s">
        <v>73</v>
      </c>
      <c r="N28597">
        <v>184000</v>
      </c>
      <c r="O28597" t="s">
        <v>34</v>
      </c>
      <c r="P28597" s="1">
        <v>40725</v>
      </c>
      <c r="Q28597" t="s">
        <v>45382</v>
      </c>
      <c r="R28597" t="s">
        <v>36</v>
      </c>
      <c r="S28597" t="s">
        <v>31</v>
      </c>
      <c r="T28597" t="s">
        <v>175</v>
      </c>
      <c r="U28597" t="s">
        <v>58394</v>
      </c>
      <c r="V28597" t="s">
        <v>254</v>
      </c>
      <c r="W28597" t="s">
        <v>255</v>
      </c>
      <c r="X28597">
        <v>15.83</v>
      </c>
      <c r="Y28597">
        <v>816600</v>
      </c>
      <c r="Z28597">
        <v>122129</v>
      </c>
      <c r="AA28597">
        <v>53532.27</v>
      </c>
      <c r="AB28597" s="1">
        <v>42491</v>
      </c>
    </row>
    <row r="28598" spans="1:28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19</v>
      </c>
      <c r="G28598">
        <v>0.16889999999999999</v>
      </c>
      <c r="H28598">
        <v>247.94</v>
      </c>
      <c r="I28598" t="s">
        <v>81</v>
      </c>
      <c r="J28598" t="s">
        <v>188</v>
      </c>
      <c r="K28598" t="s">
        <v>58395</v>
      </c>
      <c r="L28598" t="s">
        <v>170</v>
      </c>
      <c r="M28598" t="s">
        <v>73</v>
      </c>
      <c r="N28598">
        <v>45000</v>
      </c>
      <c r="O28598" t="s">
        <v>4091</v>
      </c>
      <c r="P28598" s="1">
        <v>40725</v>
      </c>
      <c r="Q28598" t="s">
        <v>35</v>
      </c>
      <c r="R28598" t="s">
        <v>36</v>
      </c>
      <c r="S28598" t="s">
        <v>58396</v>
      </c>
      <c r="T28598" t="s">
        <v>46</v>
      </c>
      <c r="U28598" t="s">
        <v>495</v>
      </c>
      <c r="V28598" t="s">
        <v>1071</v>
      </c>
      <c r="W28598" t="s">
        <v>574</v>
      </c>
      <c r="X28598">
        <v>5.76</v>
      </c>
      <c r="Y28598">
        <v>816605</v>
      </c>
      <c r="Z28598">
        <v>9553</v>
      </c>
      <c r="AA28598">
        <v>14377.32</v>
      </c>
      <c r="AB28598" s="1">
        <v>42036</v>
      </c>
    </row>
    <row r="28599" spans="1:28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19</v>
      </c>
      <c r="G28599">
        <v>0.1479</v>
      </c>
      <c r="H28599">
        <v>284.16000000000003</v>
      </c>
      <c r="I28599" t="s">
        <v>50</v>
      </c>
      <c r="J28599" t="s">
        <v>113</v>
      </c>
      <c r="K28599" t="s">
        <v>58397</v>
      </c>
      <c r="L28599" t="s">
        <v>241</v>
      </c>
      <c r="M28599" t="s">
        <v>73</v>
      </c>
      <c r="N28599">
        <v>97936</v>
      </c>
      <c r="O28599" t="s">
        <v>34</v>
      </c>
      <c r="P28599" s="1">
        <v>40756</v>
      </c>
      <c r="Q28599" t="s">
        <v>35</v>
      </c>
      <c r="R28599" t="s">
        <v>36</v>
      </c>
      <c r="S28599" t="s">
        <v>58398</v>
      </c>
      <c r="T28599" t="s">
        <v>38</v>
      </c>
      <c r="U28599" t="s">
        <v>58399</v>
      </c>
      <c r="V28599" t="s">
        <v>739</v>
      </c>
      <c r="W28599" t="s">
        <v>291</v>
      </c>
      <c r="X28599">
        <v>24.14</v>
      </c>
      <c r="Y28599">
        <v>816631</v>
      </c>
      <c r="Z28599">
        <v>26674</v>
      </c>
      <c r="AA28599">
        <v>14032.45119</v>
      </c>
      <c r="AB28599" s="1">
        <v>41214</v>
      </c>
    </row>
    <row r="28600" spans="1:28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8</v>
      </c>
      <c r="G28600">
        <v>5.4199999999999998E-2</v>
      </c>
      <c r="H28600">
        <v>196.04</v>
      </c>
      <c r="I28600" t="s">
        <v>77</v>
      </c>
      <c r="J28600" t="s">
        <v>473</v>
      </c>
      <c r="K28600" t="s">
        <v>31</v>
      </c>
      <c r="L28600" t="s">
        <v>5808</v>
      </c>
      <c r="M28600" t="s">
        <v>54</v>
      </c>
      <c r="N28600">
        <v>38000</v>
      </c>
      <c r="O28600" t="s">
        <v>44</v>
      </c>
      <c r="P28600" s="1">
        <v>40725</v>
      </c>
      <c r="Q28600" t="s">
        <v>35</v>
      </c>
      <c r="R28600" t="s">
        <v>36</v>
      </c>
      <c r="S28600" t="s">
        <v>58400</v>
      </c>
      <c r="T28600" t="s">
        <v>38</v>
      </c>
      <c r="U28600" t="s">
        <v>23714</v>
      </c>
      <c r="V28600" t="s">
        <v>2859</v>
      </c>
      <c r="W28600" t="s">
        <v>1240</v>
      </c>
      <c r="X28600">
        <v>19.420000000000002</v>
      </c>
      <c r="Y28600">
        <v>816632</v>
      </c>
      <c r="Z28600">
        <v>7509</v>
      </c>
      <c r="AA28600">
        <v>6529.83</v>
      </c>
      <c r="AB28600" s="1">
        <v>40787</v>
      </c>
    </row>
    <row r="28601" spans="1:28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8</v>
      </c>
      <c r="G28601">
        <v>0.1749</v>
      </c>
      <c r="H28601">
        <v>538.46</v>
      </c>
      <c r="I28601" t="s">
        <v>81</v>
      </c>
      <c r="J28601" t="s">
        <v>555</v>
      </c>
      <c r="K28601" t="s">
        <v>6403</v>
      </c>
      <c r="L28601" t="s">
        <v>61</v>
      </c>
      <c r="M28601" t="s">
        <v>54</v>
      </c>
      <c r="N28601">
        <v>64000</v>
      </c>
      <c r="O28601" t="s">
        <v>34</v>
      </c>
      <c r="P28601" s="1">
        <v>40725</v>
      </c>
      <c r="Q28601" t="s">
        <v>35</v>
      </c>
      <c r="R28601" t="s">
        <v>36</v>
      </c>
      <c r="S28601" t="s">
        <v>58401</v>
      </c>
      <c r="T28601" t="s">
        <v>38</v>
      </c>
      <c r="U28601" t="s">
        <v>10516</v>
      </c>
      <c r="V28601" t="s">
        <v>2537</v>
      </c>
      <c r="W28601" t="s">
        <v>41</v>
      </c>
      <c r="X28601">
        <v>23.16</v>
      </c>
      <c r="Y28601">
        <v>816677</v>
      </c>
      <c r="Z28601">
        <v>14664</v>
      </c>
      <c r="AA28601">
        <v>16430.06855</v>
      </c>
      <c r="AB28601" s="1">
        <v>40969</v>
      </c>
    </row>
    <row r="28602" spans="1:28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8</v>
      </c>
      <c r="G28602">
        <v>0.13489999999999999</v>
      </c>
      <c r="H28602">
        <v>419.89</v>
      </c>
      <c r="I28602" t="s">
        <v>50</v>
      </c>
      <c r="J28602" t="s">
        <v>51</v>
      </c>
      <c r="K28602" t="s">
        <v>58402</v>
      </c>
      <c r="L28602" t="s">
        <v>137</v>
      </c>
      <c r="M28602" t="s">
        <v>73</v>
      </c>
      <c r="N28602">
        <v>53000</v>
      </c>
      <c r="O28602" t="s">
        <v>34</v>
      </c>
      <c r="P28602" s="1">
        <v>40725</v>
      </c>
      <c r="Q28602" t="s">
        <v>35</v>
      </c>
      <c r="R28602" t="s">
        <v>36</v>
      </c>
      <c r="S28602" t="s">
        <v>58403</v>
      </c>
      <c r="T28602" t="s">
        <v>38</v>
      </c>
      <c r="U28602" t="s">
        <v>194</v>
      </c>
      <c r="V28602" t="s">
        <v>527</v>
      </c>
      <c r="W28602" t="s">
        <v>183</v>
      </c>
      <c r="X28602">
        <v>24.95</v>
      </c>
      <c r="Y28602">
        <v>816694</v>
      </c>
      <c r="Z28602">
        <v>32725</v>
      </c>
      <c r="AA28602">
        <v>15102.05955</v>
      </c>
      <c r="AB28602" s="1">
        <v>41791</v>
      </c>
    </row>
    <row r="28603" spans="1:28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8</v>
      </c>
      <c r="G28603">
        <v>8.4900000000000003E-2</v>
      </c>
      <c r="H28603">
        <v>235.94</v>
      </c>
      <c r="I28603" t="s">
        <v>77</v>
      </c>
      <c r="J28603" t="s">
        <v>78</v>
      </c>
      <c r="K28603" t="s">
        <v>47716</v>
      </c>
      <c r="L28603" t="s">
        <v>92</v>
      </c>
      <c r="M28603" t="s">
        <v>73</v>
      </c>
      <c r="N28603">
        <v>25000</v>
      </c>
      <c r="O28603" t="s">
        <v>44</v>
      </c>
      <c r="P28603" s="1">
        <v>40725</v>
      </c>
      <c r="Q28603" t="s">
        <v>35</v>
      </c>
      <c r="R28603" t="s">
        <v>36</v>
      </c>
      <c r="S28603" t="s">
        <v>31</v>
      </c>
      <c r="T28603" t="s">
        <v>46</v>
      </c>
      <c r="U28603" t="s">
        <v>13140</v>
      </c>
      <c r="V28603" t="s">
        <v>13788</v>
      </c>
      <c r="W28603" t="s">
        <v>255</v>
      </c>
      <c r="X28603">
        <v>25.15</v>
      </c>
      <c r="Y28603">
        <v>816698</v>
      </c>
      <c r="Z28603">
        <v>2317</v>
      </c>
      <c r="AA28603">
        <v>7630.2091979999996</v>
      </c>
      <c r="AB28603" s="1">
        <v>40848</v>
      </c>
    </row>
    <row r="28604" spans="1:28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8</v>
      </c>
      <c r="G28604">
        <v>7.51E-2</v>
      </c>
      <c r="H28604">
        <v>256.67</v>
      </c>
      <c r="I28604" t="s">
        <v>77</v>
      </c>
      <c r="J28604" t="s">
        <v>135</v>
      </c>
      <c r="K28604" t="s">
        <v>56440</v>
      </c>
      <c r="L28604" t="s">
        <v>68</v>
      </c>
      <c r="M28604" t="s">
        <v>73</v>
      </c>
      <c r="N28604">
        <v>43000</v>
      </c>
      <c r="O28604" t="s">
        <v>44</v>
      </c>
      <c r="P28604" s="1">
        <v>40817</v>
      </c>
      <c r="Q28604" t="s">
        <v>35</v>
      </c>
      <c r="R28604" t="s">
        <v>36</v>
      </c>
      <c r="S28604" t="s">
        <v>31</v>
      </c>
      <c r="T28604" t="s">
        <v>105</v>
      </c>
      <c r="U28604" t="s">
        <v>58404</v>
      </c>
      <c r="V28604" t="s">
        <v>1566</v>
      </c>
      <c r="W28604" t="s">
        <v>1567</v>
      </c>
      <c r="X28604">
        <v>28.05</v>
      </c>
      <c r="Y28604">
        <v>816712</v>
      </c>
      <c r="Z28604">
        <v>6288</v>
      </c>
      <c r="AA28604">
        <v>8626.6752479999996</v>
      </c>
      <c r="AB28604" s="1">
        <v>41061</v>
      </c>
    </row>
    <row r="28605" spans="1:28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19</v>
      </c>
      <c r="G28605">
        <v>0.1149</v>
      </c>
      <c r="H28605">
        <v>316.63</v>
      </c>
      <c r="I28605" t="s">
        <v>29</v>
      </c>
      <c r="J28605" t="s">
        <v>30</v>
      </c>
      <c r="K28605" t="s">
        <v>58405</v>
      </c>
      <c r="L28605" t="s">
        <v>68</v>
      </c>
      <c r="M28605" t="s">
        <v>54</v>
      </c>
      <c r="N28605">
        <v>52000</v>
      </c>
      <c r="O28605" t="s">
        <v>44</v>
      </c>
      <c r="P28605" s="1">
        <v>40725</v>
      </c>
      <c r="Q28605" t="s">
        <v>35</v>
      </c>
      <c r="R28605" t="s">
        <v>36</v>
      </c>
      <c r="S28605" t="s">
        <v>31</v>
      </c>
      <c r="T28605" t="s">
        <v>38</v>
      </c>
      <c r="U28605" t="s">
        <v>517</v>
      </c>
      <c r="V28605" t="s">
        <v>716</v>
      </c>
      <c r="W28605" t="s">
        <v>58</v>
      </c>
      <c r="X28605">
        <v>24.81</v>
      </c>
      <c r="Y28605">
        <v>816715</v>
      </c>
      <c r="Z28605">
        <v>14625</v>
      </c>
      <c r="AA28605">
        <v>15454.192719999999</v>
      </c>
      <c r="AB28605" s="1">
        <v>41000</v>
      </c>
    </row>
    <row r="28606" spans="1:28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8</v>
      </c>
      <c r="G28606">
        <v>0.1399</v>
      </c>
      <c r="H28606">
        <v>341.73</v>
      </c>
      <c r="I28606" t="s">
        <v>50</v>
      </c>
      <c r="J28606" t="s">
        <v>59</v>
      </c>
      <c r="K28606" t="s">
        <v>58406</v>
      </c>
      <c r="L28606" t="s">
        <v>137</v>
      </c>
      <c r="M28606" t="s">
        <v>33</v>
      </c>
      <c r="N28606">
        <v>30000</v>
      </c>
      <c r="O28606" t="s">
        <v>4091</v>
      </c>
      <c r="P28606" s="1">
        <v>40725</v>
      </c>
      <c r="Q28606" t="s">
        <v>35</v>
      </c>
      <c r="R28606" t="s">
        <v>36</v>
      </c>
      <c r="S28606" t="s">
        <v>31</v>
      </c>
      <c r="T28606" t="s">
        <v>38</v>
      </c>
      <c r="U28606" t="s">
        <v>194</v>
      </c>
      <c r="V28606" t="s">
        <v>9205</v>
      </c>
      <c r="W28606" t="s">
        <v>1525</v>
      </c>
      <c r="X28606">
        <v>21.76</v>
      </c>
      <c r="Y28606">
        <v>816748</v>
      </c>
      <c r="Z28606">
        <v>9091</v>
      </c>
      <c r="AA28606">
        <v>12302.1792</v>
      </c>
      <c r="AB28606" s="1">
        <v>41852</v>
      </c>
    </row>
    <row r="28607" spans="1:28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8</v>
      </c>
      <c r="G28607">
        <v>9.9900000000000003E-2</v>
      </c>
      <c r="H28607">
        <v>180.67</v>
      </c>
      <c r="I28607" t="s">
        <v>29</v>
      </c>
      <c r="J28607" t="s">
        <v>90</v>
      </c>
      <c r="K28607" t="s">
        <v>58407</v>
      </c>
      <c r="L28607" t="s">
        <v>84</v>
      </c>
      <c r="M28607" t="s">
        <v>33</v>
      </c>
      <c r="N28607">
        <v>69000</v>
      </c>
      <c r="O28607" t="s">
        <v>4091</v>
      </c>
      <c r="P28607" s="1">
        <v>40725</v>
      </c>
      <c r="Q28607" t="s">
        <v>35</v>
      </c>
      <c r="R28607" t="s">
        <v>36</v>
      </c>
      <c r="S28607" t="s">
        <v>31</v>
      </c>
      <c r="T28607" t="s">
        <v>149</v>
      </c>
      <c r="U28607" t="s">
        <v>878</v>
      </c>
      <c r="V28607" t="s">
        <v>234</v>
      </c>
      <c r="W28607" t="s">
        <v>235</v>
      </c>
      <c r="X28607">
        <v>8.82</v>
      </c>
      <c r="Y28607">
        <v>816755</v>
      </c>
      <c r="Z28607">
        <v>452</v>
      </c>
      <c r="AA28607">
        <v>6495.2174789999999</v>
      </c>
      <c r="AB28607" s="1">
        <v>41760</v>
      </c>
    </row>
    <row r="28608" spans="1:28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8</v>
      </c>
      <c r="G28608">
        <v>8.4900000000000003E-2</v>
      </c>
      <c r="H28608">
        <v>104.16</v>
      </c>
      <c r="I28608" t="s">
        <v>77</v>
      </c>
      <c r="J28608" t="s">
        <v>78</v>
      </c>
      <c r="K28608" t="s">
        <v>58408</v>
      </c>
      <c r="L28608" t="s">
        <v>170</v>
      </c>
      <c r="M28608" t="s">
        <v>33</v>
      </c>
      <c r="N28608">
        <v>28956</v>
      </c>
      <c r="O28608" t="s">
        <v>4091</v>
      </c>
      <c r="P28608" s="1">
        <v>40725</v>
      </c>
      <c r="Q28608" t="s">
        <v>35</v>
      </c>
      <c r="R28608" t="s">
        <v>36</v>
      </c>
      <c r="S28608" t="s">
        <v>58409</v>
      </c>
      <c r="T28608" t="s">
        <v>38</v>
      </c>
      <c r="U28608" t="s">
        <v>58410</v>
      </c>
      <c r="V28608" t="s">
        <v>1203</v>
      </c>
      <c r="W28608" t="s">
        <v>58</v>
      </c>
      <c r="X28608">
        <v>24.08</v>
      </c>
      <c r="Y28608">
        <v>816765</v>
      </c>
      <c r="Z28608">
        <v>3349</v>
      </c>
      <c r="AA28608">
        <v>3571.006511</v>
      </c>
      <c r="AB28608" s="1">
        <v>41426</v>
      </c>
    </row>
    <row r="28609" spans="1:28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8</v>
      </c>
      <c r="G28609">
        <v>0.1799</v>
      </c>
      <c r="H28609">
        <v>542.22</v>
      </c>
      <c r="I28609" t="s">
        <v>167</v>
      </c>
      <c r="J28609" t="s">
        <v>325</v>
      </c>
      <c r="K28609" t="s">
        <v>58411</v>
      </c>
      <c r="L28609" t="s">
        <v>170</v>
      </c>
      <c r="M28609" t="s">
        <v>73</v>
      </c>
      <c r="N28609">
        <v>63830</v>
      </c>
      <c r="O28609" t="s">
        <v>34</v>
      </c>
      <c r="P28609" s="1">
        <v>40725</v>
      </c>
      <c r="Q28609" t="s">
        <v>35</v>
      </c>
      <c r="R28609" t="s">
        <v>36</v>
      </c>
      <c r="S28609" t="s">
        <v>58412</v>
      </c>
      <c r="T28609" t="s">
        <v>38</v>
      </c>
      <c r="U28609" t="s">
        <v>495</v>
      </c>
      <c r="V28609" t="s">
        <v>1324</v>
      </c>
      <c r="W28609" t="s">
        <v>58</v>
      </c>
      <c r="X28609">
        <v>21.04</v>
      </c>
      <c r="Y28609">
        <v>816779</v>
      </c>
      <c r="Z28609">
        <v>5613</v>
      </c>
      <c r="AA28609">
        <v>18087.372670000001</v>
      </c>
      <c r="AB28609" s="1">
        <v>41275</v>
      </c>
    </row>
    <row r="28610" spans="1:28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8</v>
      </c>
      <c r="G28610">
        <v>0.1099</v>
      </c>
      <c r="H28610">
        <v>654.67999999999995</v>
      </c>
      <c r="I28610" t="s">
        <v>29</v>
      </c>
      <c r="J28610" t="s">
        <v>66</v>
      </c>
      <c r="K28610" t="s">
        <v>661</v>
      </c>
      <c r="L28610" t="s">
        <v>92</v>
      </c>
      <c r="M28610" t="s">
        <v>73</v>
      </c>
      <c r="N28610">
        <v>82000</v>
      </c>
      <c r="O28610" t="s">
        <v>34</v>
      </c>
      <c r="P28610" s="1">
        <v>40756</v>
      </c>
      <c r="Q28610" t="s">
        <v>35</v>
      </c>
      <c r="R28610" t="s">
        <v>36</v>
      </c>
      <c r="S28610" t="s">
        <v>58413</v>
      </c>
      <c r="T28610" t="s">
        <v>149</v>
      </c>
      <c r="U28610" t="s">
        <v>14946</v>
      </c>
      <c r="V28610" t="s">
        <v>2100</v>
      </c>
      <c r="W28610" t="s">
        <v>41</v>
      </c>
      <c r="X28610">
        <v>10.55</v>
      </c>
      <c r="Y28610">
        <v>816802</v>
      </c>
      <c r="Z28610">
        <v>1474</v>
      </c>
      <c r="AA28610">
        <v>22605.649839999998</v>
      </c>
      <c r="AB28610" s="1">
        <v>41306</v>
      </c>
    </row>
    <row r="28611" spans="1:28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8</v>
      </c>
      <c r="G28611">
        <v>5.9900000000000002E-2</v>
      </c>
      <c r="H28611">
        <v>304.18</v>
      </c>
      <c r="I28611" t="s">
        <v>77</v>
      </c>
      <c r="J28611" t="s">
        <v>207</v>
      </c>
      <c r="K28611" t="s">
        <v>58414</v>
      </c>
      <c r="L28611" t="s">
        <v>68</v>
      </c>
      <c r="M28611" t="s">
        <v>73</v>
      </c>
      <c r="N28611">
        <v>85000</v>
      </c>
      <c r="O28611" t="s">
        <v>4091</v>
      </c>
      <c r="P28611" s="1">
        <v>40725</v>
      </c>
      <c r="Q28611" t="s">
        <v>35</v>
      </c>
      <c r="R28611" t="s">
        <v>36</v>
      </c>
      <c r="S28611" t="s">
        <v>58415</v>
      </c>
      <c r="T28611" t="s">
        <v>243</v>
      </c>
      <c r="U28611" t="s">
        <v>28015</v>
      </c>
      <c r="V28611" t="s">
        <v>2449</v>
      </c>
      <c r="W28611" t="s">
        <v>201</v>
      </c>
      <c r="X28611">
        <v>0.89</v>
      </c>
      <c r="Y28611">
        <v>816811</v>
      </c>
      <c r="Z28611">
        <v>4205</v>
      </c>
      <c r="AA28611">
        <v>10083.770759999999</v>
      </c>
      <c r="AB28611" s="1">
        <v>40787</v>
      </c>
    </row>
    <row r="28612" spans="1:28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8</v>
      </c>
      <c r="G28612">
        <v>5.9900000000000002E-2</v>
      </c>
      <c r="H28612">
        <v>91.26</v>
      </c>
      <c r="I28612" t="s">
        <v>77</v>
      </c>
      <c r="J28612" t="s">
        <v>207</v>
      </c>
      <c r="K28612" t="s">
        <v>58416</v>
      </c>
      <c r="L28612" t="s">
        <v>241</v>
      </c>
      <c r="M28612" t="s">
        <v>33</v>
      </c>
      <c r="N28612">
        <v>33000</v>
      </c>
      <c r="O28612" t="s">
        <v>44</v>
      </c>
      <c r="P28612" s="1">
        <v>40725</v>
      </c>
      <c r="Q28612" t="s">
        <v>35</v>
      </c>
      <c r="R28612" t="s">
        <v>36</v>
      </c>
      <c r="S28612" t="s">
        <v>58417</v>
      </c>
      <c r="T28612" t="s">
        <v>155</v>
      </c>
      <c r="U28612" t="s">
        <v>58418</v>
      </c>
      <c r="V28612" t="s">
        <v>328</v>
      </c>
      <c r="W28612" t="s">
        <v>255</v>
      </c>
      <c r="X28612">
        <v>22.36</v>
      </c>
      <c r="Y28612">
        <v>816812</v>
      </c>
      <c r="Z28612">
        <v>918</v>
      </c>
      <c r="AA28612">
        <v>3265.060234</v>
      </c>
      <c r="AB28612" s="1">
        <v>41579</v>
      </c>
    </row>
    <row r="28613" spans="1:28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8</v>
      </c>
      <c r="G28613">
        <v>0.12989999999999999</v>
      </c>
      <c r="H28613">
        <v>754.64</v>
      </c>
      <c r="I28613" t="s">
        <v>50</v>
      </c>
      <c r="J28613" t="s">
        <v>146</v>
      </c>
      <c r="K28613" t="s">
        <v>58419</v>
      </c>
      <c r="L28613" t="s">
        <v>68</v>
      </c>
      <c r="M28613" t="s">
        <v>33</v>
      </c>
      <c r="N28613">
        <v>68231</v>
      </c>
      <c r="O28613" t="s">
        <v>34</v>
      </c>
      <c r="P28613" s="1">
        <v>40756</v>
      </c>
      <c r="Q28613" t="s">
        <v>35</v>
      </c>
      <c r="R28613" t="s">
        <v>36</v>
      </c>
      <c r="S28613" t="s">
        <v>58420</v>
      </c>
      <c r="T28613" t="s">
        <v>38</v>
      </c>
      <c r="U28613" t="s">
        <v>42050</v>
      </c>
      <c r="V28613" t="s">
        <v>1048</v>
      </c>
      <c r="W28613" t="s">
        <v>41</v>
      </c>
      <c r="X28613">
        <v>15.46</v>
      </c>
      <c r="Y28613">
        <v>816822</v>
      </c>
      <c r="Z28613">
        <v>25675</v>
      </c>
      <c r="AA28613">
        <v>27166.892899999999</v>
      </c>
      <c r="AB28613" s="1">
        <v>41852</v>
      </c>
    </row>
    <row r="28614" spans="1:28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8</v>
      </c>
      <c r="G28614">
        <v>0.12989999999999999</v>
      </c>
      <c r="H28614">
        <v>673.79</v>
      </c>
      <c r="I28614" t="s">
        <v>50</v>
      </c>
      <c r="J28614" t="s">
        <v>146</v>
      </c>
      <c r="K28614" t="s">
        <v>58421</v>
      </c>
      <c r="L28614" t="s">
        <v>92</v>
      </c>
      <c r="M28614" t="s">
        <v>73</v>
      </c>
      <c r="N28614">
        <v>89900</v>
      </c>
      <c r="O28614" t="s">
        <v>34</v>
      </c>
      <c r="P28614" s="1">
        <v>40725</v>
      </c>
      <c r="Q28614" t="s">
        <v>35</v>
      </c>
      <c r="R28614" t="s">
        <v>36</v>
      </c>
      <c r="S28614" t="s">
        <v>58422</v>
      </c>
      <c r="T28614" t="s">
        <v>38</v>
      </c>
      <c r="U28614" t="s">
        <v>27487</v>
      </c>
      <c r="V28614" t="s">
        <v>9119</v>
      </c>
      <c r="W28614" t="s">
        <v>142</v>
      </c>
      <c r="X28614">
        <v>21.29</v>
      </c>
      <c r="Y28614">
        <v>816845</v>
      </c>
      <c r="Z28614">
        <v>39554</v>
      </c>
      <c r="AA28614">
        <v>24256.121230000001</v>
      </c>
      <c r="AB28614" s="1">
        <v>41852</v>
      </c>
    </row>
    <row r="28615" spans="1:28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8</v>
      </c>
      <c r="G28615">
        <v>0.1149</v>
      </c>
      <c r="H28615">
        <v>164.86</v>
      </c>
      <c r="I28615" t="s">
        <v>29</v>
      </c>
      <c r="J28615" t="s">
        <v>30</v>
      </c>
      <c r="K28615" t="s">
        <v>9327</v>
      </c>
      <c r="L28615" t="s">
        <v>53</v>
      </c>
      <c r="M28615" t="s">
        <v>73</v>
      </c>
      <c r="N28615">
        <v>110000</v>
      </c>
      <c r="O28615" t="s">
        <v>34</v>
      </c>
      <c r="P28615" s="1">
        <v>40725</v>
      </c>
      <c r="Q28615" t="s">
        <v>35</v>
      </c>
      <c r="R28615" t="s">
        <v>36</v>
      </c>
      <c r="S28615" t="s">
        <v>31</v>
      </c>
      <c r="T28615" t="s">
        <v>175</v>
      </c>
      <c r="U28615" t="s">
        <v>58423</v>
      </c>
      <c r="V28615" t="s">
        <v>540</v>
      </c>
      <c r="W28615" t="s">
        <v>515</v>
      </c>
      <c r="X28615">
        <v>22.31</v>
      </c>
      <c r="Y28615">
        <v>816934</v>
      </c>
      <c r="Z28615">
        <v>57822</v>
      </c>
      <c r="AA28615">
        <v>5934.7998680000001</v>
      </c>
      <c r="AB28615" s="1">
        <v>41852</v>
      </c>
    </row>
    <row r="28616" spans="1:28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19</v>
      </c>
      <c r="G28616">
        <v>0.1099</v>
      </c>
      <c r="H28616">
        <v>316.83</v>
      </c>
      <c r="I28616" t="s">
        <v>29</v>
      </c>
      <c r="J28616" t="s">
        <v>66</v>
      </c>
      <c r="K28616" t="s">
        <v>58424</v>
      </c>
      <c r="L28616" t="s">
        <v>170</v>
      </c>
      <c r="M28616" t="s">
        <v>73</v>
      </c>
      <c r="N28616">
        <v>62925</v>
      </c>
      <c r="O28616" t="s">
        <v>34</v>
      </c>
      <c r="P28616" s="1">
        <v>40725</v>
      </c>
      <c r="Q28616" t="s">
        <v>35</v>
      </c>
      <c r="R28616" t="s">
        <v>36</v>
      </c>
      <c r="S28616" t="s">
        <v>58425</v>
      </c>
      <c r="T28616" t="s">
        <v>38</v>
      </c>
      <c r="U28616" t="s">
        <v>194</v>
      </c>
      <c r="V28616" t="s">
        <v>1324</v>
      </c>
      <c r="W28616" t="s">
        <v>58</v>
      </c>
      <c r="X28616">
        <v>15.83</v>
      </c>
      <c r="Y28616">
        <v>816937</v>
      </c>
      <c r="Z28616">
        <v>14115</v>
      </c>
      <c r="AA28616">
        <v>18957.120019999998</v>
      </c>
      <c r="AB28616" s="1">
        <v>42401</v>
      </c>
    </row>
    <row r="28617" spans="1:28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8</v>
      </c>
      <c r="G28617">
        <v>9.9900000000000003E-2</v>
      </c>
      <c r="H28617">
        <v>206.48</v>
      </c>
      <c r="I28617" t="s">
        <v>29</v>
      </c>
      <c r="J28617" t="s">
        <v>90</v>
      </c>
      <c r="K28617" t="s">
        <v>226</v>
      </c>
      <c r="L28617" t="s">
        <v>68</v>
      </c>
      <c r="M28617" t="s">
        <v>33</v>
      </c>
      <c r="N28617">
        <v>112455</v>
      </c>
      <c r="O28617" t="s">
        <v>34</v>
      </c>
      <c r="P28617" s="1">
        <v>40725</v>
      </c>
      <c r="Q28617" t="s">
        <v>35</v>
      </c>
      <c r="R28617" t="s">
        <v>36</v>
      </c>
      <c r="S28617" t="s">
        <v>31</v>
      </c>
      <c r="T28617" t="s">
        <v>38</v>
      </c>
      <c r="U28617" t="s">
        <v>495</v>
      </c>
      <c r="V28617" t="s">
        <v>1185</v>
      </c>
      <c r="W28617" t="s">
        <v>158</v>
      </c>
      <c r="X28617">
        <v>0</v>
      </c>
      <c r="Y28617">
        <v>816954</v>
      </c>
      <c r="Z28617">
        <v>0</v>
      </c>
      <c r="AA28617">
        <v>7155.5464279999997</v>
      </c>
      <c r="AB28617" s="1">
        <v>41306</v>
      </c>
    </row>
    <row r="28618" spans="1:28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8</v>
      </c>
      <c r="G28618">
        <v>0.1399</v>
      </c>
      <c r="H28618">
        <v>170.87</v>
      </c>
      <c r="I28618" t="s">
        <v>50</v>
      </c>
      <c r="J28618" t="s">
        <v>59</v>
      </c>
      <c r="K28618" t="s">
        <v>58426</v>
      </c>
      <c r="L28618" t="s">
        <v>53</v>
      </c>
      <c r="M28618" t="s">
        <v>33</v>
      </c>
      <c r="N28618">
        <v>66000</v>
      </c>
      <c r="O28618" t="s">
        <v>4091</v>
      </c>
      <c r="P28618" s="1">
        <v>40725</v>
      </c>
      <c r="Q28618" t="s">
        <v>35</v>
      </c>
      <c r="R28618" t="s">
        <v>36</v>
      </c>
      <c r="S28618" t="s">
        <v>31</v>
      </c>
      <c r="T28618" t="s">
        <v>175</v>
      </c>
      <c r="U28618" t="s">
        <v>415</v>
      </c>
      <c r="V28618" t="s">
        <v>2076</v>
      </c>
      <c r="W28618" t="s">
        <v>41</v>
      </c>
      <c r="X28618">
        <v>23.25</v>
      </c>
      <c r="Y28618">
        <v>816983</v>
      </c>
      <c r="Z28618">
        <v>466</v>
      </c>
      <c r="AA28618">
        <v>5766.2669150000002</v>
      </c>
      <c r="AB28618" s="1">
        <v>41244</v>
      </c>
    </row>
    <row r="28619" spans="1:28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19</v>
      </c>
      <c r="G28619">
        <v>0.1749</v>
      </c>
      <c r="H28619">
        <v>100.47</v>
      </c>
      <c r="I28619" t="s">
        <v>81</v>
      </c>
      <c r="J28619" t="s">
        <v>555</v>
      </c>
      <c r="K28619" t="s">
        <v>58427</v>
      </c>
      <c r="L28619" t="s">
        <v>84</v>
      </c>
      <c r="M28619" t="s">
        <v>33</v>
      </c>
      <c r="N28619">
        <v>14400</v>
      </c>
      <c r="O28619" t="s">
        <v>44</v>
      </c>
      <c r="P28619" s="1">
        <v>40725</v>
      </c>
      <c r="Q28619" t="s">
        <v>85</v>
      </c>
      <c r="R28619" t="s">
        <v>36</v>
      </c>
      <c r="S28619" t="s">
        <v>31</v>
      </c>
      <c r="T28619" t="s">
        <v>99</v>
      </c>
      <c r="U28619" t="s">
        <v>468</v>
      </c>
      <c r="V28619" t="s">
        <v>3085</v>
      </c>
      <c r="W28619" t="s">
        <v>142</v>
      </c>
      <c r="X28619">
        <v>6.92</v>
      </c>
      <c r="Y28619">
        <v>817000</v>
      </c>
      <c r="Z28619">
        <v>3843</v>
      </c>
      <c r="AA28619">
        <v>5425.38</v>
      </c>
      <c r="AB28619" s="1">
        <v>42401</v>
      </c>
    </row>
    <row r="28620" spans="1:28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8</v>
      </c>
      <c r="G28620">
        <v>0.13489999999999999</v>
      </c>
      <c r="H28620">
        <v>407.17</v>
      </c>
      <c r="I28620" t="s">
        <v>50</v>
      </c>
      <c r="J28620" t="s">
        <v>51</v>
      </c>
      <c r="K28620" t="s">
        <v>2742</v>
      </c>
      <c r="L28620" t="s">
        <v>241</v>
      </c>
      <c r="M28620" t="s">
        <v>54</v>
      </c>
      <c r="N28620">
        <v>116000</v>
      </c>
      <c r="O28620" t="s">
        <v>34</v>
      </c>
      <c r="P28620" s="1">
        <v>40725</v>
      </c>
      <c r="Q28620" t="s">
        <v>35</v>
      </c>
      <c r="R28620" t="s">
        <v>36</v>
      </c>
      <c r="S28620" t="s">
        <v>31</v>
      </c>
      <c r="T28620" t="s">
        <v>105</v>
      </c>
      <c r="U28620" t="s">
        <v>58428</v>
      </c>
      <c r="V28620" t="s">
        <v>2968</v>
      </c>
      <c r="W28620" t="s">
        <v>158</v>
      </c>
      <c r="X28620">
        <v>12.24</v>
      </c>
      <c r="Y28620">
        <v>817088</v>
      </c>
      <c r="Z28620">
        <v>2679</v>
      </c>
      <c r="AA28620">
        <v>14634.87516</v>
      </c>
      <c r="AB28620" s="1">
        <v>41730</v>
      </c>
    </row>
    <row r="28621" spans="1:28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19</v>
      </c>
      <c r="G28621">
        <v>0.20250000000000001</v>
      </c>
      <c r="H28621">
        <v>106.54</v>
      </c>
      <c r="I28621" t="s">
        <v>311</v>
      </c>
      <c r="J28621" t="s">
        <v>383</v>
      </c>
      <c r="K28621" t="s">
        <v>58429</v>
      </c>
      <c r="L28621" t="s">
        <v>68</v>
      </c>
      <c r="M28621" t="s">
        <v>33</v>
      </c>
      <c r="N28621">
        <v>40000</v>
      </c>
      <c r="O28621" t="s">
        <v>4091</v>
      </c>
      <c r="P28621" s="1">
        <v>40725</v>
      </c>
      <c r="Q28621" t="s">
        <v>45382</v>
      </c>
      <c r="R28621" t="s">
        <v>36</v>
      </c>
      <c r="S28621" t="s">
        <v>31</v>
      </c>
      <c r="T28621" t="s">
        <v>139</v>
      </c>
      <c r="U28621" t="s">
        <v>4963</v>
      </c>
      <c r="V28621" t="s">
        <v>1354</v>
      </c>
      <c r="W28621" t="s">
        <v>201</v>
      </c>
      <c r="X28621">
        <v>5.52</v>
      </c>
      <c r="Y28621">
        <v>817184</v>
      </c>
      <c r="Z28621">
        <v>3121</v>
      </c>
      <c r="AA28621">
        <v>6057.78</v>
      </c>
      <c r="AB28621" s="1">
        <v>42491</v>
      </c>
    </row>
    <row r="28622" spans="1:28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19</v>
      </c>
      <c r="G28622">
        <v>0.1149</v>
      </c>
      <c r="H28622">
        <v>275.95</v>
      </c>
      <c r="I28622" t="s">
        <v>29</v>
      </c>
      <c r="J28622" t="s">
        <v>30</v>
      </c>
      <c r="K28622" t="s">
        <v>58430</v>
      </c>
      <c r="L28622" t="s">
        <v>53</v>
      </c>
      <c r="M28622" t="s">
        <v>73</v>
      </c>
      <c r="N28622">
        <v>33000</v>
      </c>
      <c r="O28622" t="s">
        <v>44</v>
      </c>
      <c r="P28622" s="1">
        <v>40725</v>
      </c>
      <c r="Q28622" t="s">
        <v>35</v>
      </c>
      <c r="R28622" t="s">
        <v>36</v>
      </c>
      <c r="S28622" t="s">
        <v>58431</v>
      </c>
      <c r="T28622" t="s">
        <v>38</v>
      </c>
      <c r="U28622" t="s">
        <v>58432</v>
      </c>
      <c r="V28622" t="s">
        <v>2086</v>
      </c>
      <c r="W28622" t="s">
        <v>1289</v>
      </c>
      <c r="X28622">
        <v>10.62</v>
      </c>
      <c r="Y28622">
        <v>817187</v>
      </c>
      <c r="Z28622">
        <v>13531</v>
      </c>
      <c r="AA28622">
        <v>15302.31488</v>
      </c>
      <c r="AB28622" s="1">
        <v>41609</v>
      </c>
    </row>
    <row r="28623" spans="1:28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8</v>
      </c>
      <c r="G28623">
        <v>0.21360000000000001</v>
      </c>
      <c r="H28623">
        <v>189.31</v>
      </c>
      <c r="I28623" t="s">
        <v>311</v>
      </c>
      <c r="J28623" t="s">
        <v>312</v>
      </c>
      <c r="K28623" t="s">
        <v>31</v>
      </c>
      <c r="L28623" t="s">
        <v>5808</v>
      </c>
      <c r="M28623" t="s">
        <v>73</v>
      </c>
      <c r="N28623">
        <v>35000</v>
      </c>
      <c r="O28623" t="s">
        <v>44</v>
      </c>
      <c r="P28623" s="1">
        <v>40725</v>
      </c>
      <c r="Q28623" t="s">
        <v>35</v>
      </c>
      <c r="R28623" t="s">
        <v>36</v>
      </c>
      <c r="S28623" t="s">
        <v>31</v>
      </c>
      <c r="T28623" t="s">
        <v>105</v>
      </c>
      <c r="U28623" t="s">
        <v>58433</v>
      </c>
      <c r="V28623" t="s">
        <v>790</v>
      </c>
      <c r="W28623" t="s">
        <v>166</v>
      </c>
      <c r="X28623">
        <v>21.91</v>
      </c>
      <c r="Y28623">
        <v>817195</v>
      </c>
      <c r="Z28623">
        <v>0</v>
      </c>
      <c r="AA28623">
        <v>6814.7008169999999</v>
      </c>
      <c r="AB28623" s="1">
        <v>41852</v>
      </c>
    </row>
    <row r="28624" spans="1:28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19</v>
      </c>
      <c r="G28624">
        <v>0.18390000000000001</v>
      </c>
      <c r="H28624">
        <v>292.55</v>
      </c>
      <c r="I28624" t="s">
        <v>167</v>
      </c>
      <c r="J28624" t="s">
        <v>211</v>
      </c>
      <c r="K28624" t="s">
        <v>58434</v>
      </c>
      <c r="L28624" t="s">
        <v>227</v>
      </c>
      <c r="M28624" t="s">
        <v>33</v>
      </c>
      <c r="N28624">
        <v>50000</v>
      </c>
      <c r="O28624" t="s">
        <v>34</v>
      </c>
      <c r="P28624" s="1">
        <v>40725</v>
      </c>
      <c r="Q28624" t="s">
        <v>35</v>
      </c>
      <c r="R28624" t="s">
        <v>36</v>
      </c>
      <c r="S28624" t="s">
        <v>31</v>
      </c>
      <c r="T28624" t="s">
        <v>38</v>
      </c>
      <c r="U28624" t="s">
        <v>58435</v>
      </c>
      <c r="V28624" t="s">
        <v>306</v>
      </c>
      <c r="W28624" t="s">
        <v>49</v>
      </c>
      <c r="X28624">
        <v>17.16</v>
      </c>
      <c r="Y28624">
        <v>817202</v>
      </c>
      <c r="Z28624">
        <v>22849</v>
      </c>
      <c r="AA28624">
        <v>17324.879990000001</v>
      </c>
      <c r="AB28624" s="1">
        <v>42278</v>
      </c>
    </row>
    <row r="28625" spans="1:28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8</v>
      </c>
      <c r="G28625">
        <v>8.4900000000000003E-2</v>
      </c>
      <c r="H28625">
        <v>331.42</v>
      </c>
      <c r="I28625" t="s">
        <v>77</v>
      </c>
      <c r="J28625" t="s">
        <v>78</v>
      </c>
      <c r="K28625" t="s">
        <v>58436</v>
      </c>
      <c r="L28625" t="s">
        <v>68</v>
      </c>
      <c r="M28625" t="s">
        <v>33</v>
      </c>
      <c r="N28625">
        <v>41900</v>
      </c>
      <c r="O28625" t="s">
        <v>44</v>
      </c>
      <c r="P28625" s="1">
        <v>40725</v>
      </c>
      <c r="Q28625" t="s">
        <v>35</v>
      </c>
      <c r="R28625" t="s">
        <v>36</v>
      </c>
      <c r="S28625" t="s">
        <v>58437</v>
      </c>
      <c r="T28625" t="s">
        <v>46</v>
      </c>
      <c r="U28625" t="s">
        <v>2365</v>
      </c>
      <c r="V28625" t="s">
        <v>1154</v>
      </c>
      <c r="W28625" t="s">
        <v>248</v>
      </c>
      <c r="X28625">
        <v>20.48</v>
      </c>
      <c r="Y28625">
        <v>817244</v>
      </c>
      <c r="Z28625">
        <v>10627</v>
      </c>
      <c r="AA28625">
        <v>11930.73171</v>
      </c>
      <c r="AB28625" s="1">
        <v>41852</v>
      </c>
    </row>
    <row r="28626" spans="1:28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8</v>
      </c>
      <c r="G28626">
        <v>0.15989999999999999</v>
      </c>
      <c r="H28626">
        <v>210.92</v>
      </c>
      <c r="I28626" t="s">
        <v>81</v>
      </c>
      <c r="J28626" t="s">
        <v>82</v>
      </c>
      <c r="K28626" t="s">
        <v>58438</v>
      </c>
      <c r="L28626" t="s">
        <v>32</v>
      </c>
      <c r="M28626" t="s">
        <v>73</v>
      </c>
      <c r="N28626">
        <v>95000</v>
      </c>
      <c r="O28626" t="s">
        <v>34</v>
      </c>
      <c r="P28626" s="1">
        <v>40725</v>
      </c>
      <c r="Q28626" t="s">
        <v>35</v>
      </c>
      <c r="R28626" t="s">
        <v>36</v>
      </c>
      <c r="S28626" t="s">
        <v>58439</v>
      </c>
      <c r="T28626" t="s">
        <v>105</v>
      </c>
      <c r="U28626" t="s">
        <v>2158</v>
      </c>
      <c r="V28626" t="s">
        <v>2200</v>
      </c>
      <c r="W28626" t="s">
        <v>65</v>
      </c>
      <c r="X28626">
        <v>8.02</v>
      </c>
      <c r="Y28626">
        <v>817293</v>
      </c>
      <c r="Z28626">
        <v>10464</v>
      </c>
      <c r="AA28626">
        <v>7592.7799359999999</v>
      </c>
      <c r="AB28626" s="1">
        <v>41852</v>
      </c>
    </row>
    <row r="28627" spans="1:28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19</v>
      </c>
      <c r="G28627">
        <v>0.13489999999999999</v>
      </c>
      <c r="H28627">
        <v>276.06</v>
      </c>
      <c r="I28627" t="s">
        <v>50</v>
      </c>
      <c r="J28627" t="s">
        <v>51</v>
      </c>
      <c r="K28627" t="s">
        <v>58440</v>
      </c>
      <c r="L28627" t="s">
        <v>32</v>
      </c>
      <c r="M28627" t="s">
        <v>73</v>
      </c>
      <c r="N28627">
        <v>119004</v>
      </c>
      <c r="O28627" t="s">
        <v>4091</v>
      </c>
      <c r="P28627" s="1">
        <v>40725</v>
      </c>
      <c r="Q28627" t="s">
        <v>35</v>
      </c>
      <c r="R28627" t="s">
        <v>36</v>
      </c>
      <c r="S28627" t="s">
        <v>58441</v>
      </c>
      <c r="T28627" t="s">
        <v>105</v>
      </c>
      <c r="U28627" t="s">
        <v>31921</v>
      </c>
      <c r="V28627" t="s">
        <v>1974</v>
      </c>
      <c r="W28627" t="s">
        <v>58</v>
      </c>
      <c r="X28627">
        <v>16.739999999999998</v>
      </c>
      <c r="Y28627">
        <v>817301</v>
      </c>
      <c r="Z28627">
        <v>2405</v>
      </c>
      <c r="AA28627">
        <v>15433.539280000001</v>
      </c>
      <c r="AB28627" s="1">
        <v>41730</v>
      </c>
    </row>
    <row r="28628" spans="1:28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8</v>
      </c>
      <c r="G28628">
        <v>0.15620000000000001</v>
      </c>
      <c r="H28628">
        <v>279.76</v>
      </c>
      <c r="I28628" t="s">
        <v>81</v>
      </c>
      <c r="J28628" t="s">
        <v>336</v>
      </c>
      <c r="K28628" t="s">
        <v>58442</v>
      </c>
      <c r="L28628" t="s">
        <v>170</v>
      </c>
      <c r="M28628" t="s">
        <v>54</v>
      </c>
      <c r="N28628">
        <v>24000</v>
      </c>
      <c r="O28628" t="s">
        <v>4091</v>
      </c>
      <c r="P28628" s="1">
        <v>40725</v>
      </c>
      <c r="Q28628" t="s">
        <v>35</v>
      </c>
      <c r="R28628" t="s">
        <v>36</v>
      </c>
      <c r="S28628" t="s">
        <v>31</v>
      </c>
      <c r="T28628" t="s">
        <v>38</v>
      </c>
      <c r="U28628" t="s">
        <v>194</v>
      </c>
      <c r="V28628" t="s">
        <v>206</v>
      </c>
      <c r="W28628" t="s">
        <v>49</v>
      </c>
      <c r="X28628">
        <v>9.5</v>
      </c>
      <c r="Y28628">
        <v>817312</v>
      </c>
      <c r="Z28628">
        <v>3165</v>
      </c>
      <c r="AA28628">
        <v>10074.01403</v>
      </c>
      <c r="AB28628" s="1">
        <v>41852</v>
      </c>
    </row>
    <row r="28629" spans="1:28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19</v>
      </c>
      <c r="G28629">
        <v>0.19289999999999999</v>
      </c>
      <c r="H28629">
        <v>339.31</v>
      </c>
      <c r="I28629" t="s">
        <v>167</v>
      </c>
      <c r="J28629" t="s">
        <v>168</v>
      </c>
      <c r="K28629" t="s">
        <v>23040</v>
      </c>
      <c r="L28629" t="s">
        <v>241</v>
      </c>
      <c r="M28629" t="s">
        <v>33</v>
      </c>
      <c r="N28629">
        <v>43000</v>
      </c>
      <c r="O28629" t="s">
        <v>34</v>
      </c>
      <c r="P28629" s="1">
        <v>40756</v>
      </c>
      <c r="Q28629" t="s">
        <v>35</v>
      </c>
      <c r="R28629" t="s">
        <v>36</v>
      </c>
      <c r="S28629" t="s">
        <v>31</v>
      </c>
      <c r="T28629" t="s">
        <v>38</v>
      </c>
      <c r="U28629" t="s">
        <v>194</v>
      </c>
      <c r="V28629" t="s">
        <v>335</v>
      </c>
      <c r="W28629" t="s">
        <v>248</v>
      </c>
      <c r="X28629">
        <v>12.38</v>
      </c>
      <c r="Y28629">
        <v>817315</v>
      </c>
      <c r="Z28629">
        <v>461</v>
      </c>
      <c r="AA28629">
        <v>20272.079979999999</v>
      </c>
      <c r="AB28629" s="1">
        <v>42491</v>
      </c>
    </row>
    <row r="28630" spans="1:28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8</v>
      </c>
      <c r="G28630">
        <v>0.1479</v>
      </c>
      <c r="H28630">
        <v>124.43</v>
      </c>
      <c r="I28630" t="s">
        <v>50</v>
      </c>
      <c r="J28630" t="s">
        <v>113</v>
      </c>
      <c r="K28630" t="s">
        <v>29740</v>
      </c>
      <c r="L28630" t="s">
        <v>68</v>
      </c>
      <c r="M28630" t="s">
        <v>73</v>
      </c>
      <c r="N28630">
        <v>76000</v>
      </c>
      <c r="O28630" t="s">
        <v>44</v>
      </c>
      <c r="P28630" s="1">
        <v>40725</v>
      </c>
      <c r="Q28630" t="s">
        <v>35</v>
      </c>
      <c r="R28630" t="s">
        <v>36</v>
      </c>
      <c r="S28630" t="s">
        <v>31</v>
      </c>
      <c r="T28630" t="s">
        <v>38</v>
      </c>
      <c r="U28630" t="s">
        <v>58443</v>
      </c>
      <c r="V28630" t="s">
        <v>706</v>
      </c>
      <c r="W28630" t="s">
        <v>96</v>
      </c>
      <c r="X28630">
        <v>10.97</v>
      </c>
      <c r="Y28630">
        <v>817326</v>
      </c>
      <c r="Z28630">
        <v>9565</v>
      </c>
      <c r="AA28630">
        <v>4414.0458749999998</v>
      </c>
      <c r="AB28630" s="1">
        <v>41579</v>
      </c>
    </row>
    <row r="28631" spans="1:28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8</v>
      </c>
      <c r="G28631">
        <v>0.1099</v>
      </c>
      <c r="H28631">
        <v>163.66999999999999</v>
      </c>
      <c r="I28631" t="s">
        <v>29</v>
      </c>
      <c r="J28631" t="s">
        <v>66</v>
      </c>
      <c r="K28631" t="s">
        <v>58444</v>
      </c>
      <c r="L28631" t="s">
        <v>241</v>
      </c>
      <c r="M28631" t="s">
        <v>33</v>
      </c>
      <c r="N28631">
        <v>40992</v>
      </c>
      <c r="O28631" t="s">
        <v>4091</v>
      </c>
      <c r="P28631" s="1">
        <v>40725</v>
      </c>
      <c r="Q28631" t="s">
        <v>35</v>
      </c>
      <c r="R28631" t="s">
        <v>36</v>
      </c>
      <c r="S28631" t="s">
        <v>31</v>
      </c>
      <c r="T28631" t="s">
        <v>38</v>
      </c>
      <c r="U28631" t="s">
        <v>495</v>
      </c>
      <c r="V28631" t="s">
        <v>1890</v>
      </c>
      <c r="W28631" t="s">
        <v>158</v>
      </c>
      <c r="X28631">
        <v>1.93</v>
      </c>
      <c r="Y28631">
        <v>817331</v>
      </c>
      <c r="Z28631">
        <v>1774</v>
      </c>
      <c r="AA28631">
        <v>5501.4593880000002</v>
      </c>
      <c r="AB28631" s="1">
        <v>41183</v>
      </c>
    </row>
    <row r="28632" spans="1:28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8</v>
      </c>
      <c r="G28632">
        <v>0.1099</v>
      </c>
      <c r="H28632">
        <v>196.41</v>
      </c>
      <c r="I28632" t="s">
        <v>29</v>
      </c>
      <c r="J28632" t="s">
        <v>66</v>
      </c>
      <c r="K28632" t="s">
        <v>58445</v>
      </c>
      <c r="L28632" t="s">
        <v>68</v>
      </c>
      <c r="M28632" t="s">
        <v>33</v>
      </c>
      <c r="N28632">
        <v>52000</v>
      </c>
      <c r="O28632" t="s">
        <v>34</v>
      </c>
      <c r="P28632" s="1">
        <v>40725</v>
      </c>
      <c r="Q28632" t="s">
        <v>35</v>
      </c>
      <c r="R28632" t="s">
        <v>36</v>
      </c>
      <c r="S28632" t="s">
        <v>58446</v>
      </c>
      <c r="T28632" t="s">
        <v>155</v>
      </c>
      <c r="U28632" t="s">
        <v>1181</v>
      </c>
      <c r="V28632" t="s">
        <v>1134</v>
      </c>
      <c r="W28632" t="s">
        <v>41</v>
      </c>
      <c r="X28632">
        <v>12.09</v>
      </c>
      <c r="Y28632">
        <v>817371</v>
      </c>
      <c r="Z28632">
        <v>2769</v>
      </c>
      <c r="AA28632">
        <v>6586.3812349999998</v>
      </c>
      <c r="AB28632" s="1">
        <v>41122</v>
      </c>
    </row>
    <row r="28633" spans="1:28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8</v>
      </c>
      <c r="G28633">
        <v>0.16889999999999999</v>
      </c>
      <c r="H28633">
        <v>498.38</v>
      </c>
      <c r="I28633" t="s">
        <v>81</v>
      </c>
      <c r="J28633" t="s">
        <v>188</v>
      </c>
      <c r="K28633" t="s">
        <v>58447</v>
      </c>
      <c r="L28633" t="s">
        <v>84</v>
      </c>
      <c r="M28633" t="s">
        <v>33</v>
      </c>
      <c r="N28633">
        <v>122400</v>
      </c>
      <c r="O28633" t="s">
        <v>34</v>
      </c>
      <c r="P28633" s="1">
        <v>40756</v>
      </c>
      <c r="Q28633" t="s">
        <v>35</v>
      </c>
      <c r="R28633" t="s">
        <v>36</v>
      </c>
      <c r="S28633" t="s">
        <v>58448</v>
      </c>
      <c r="T28633" t="s">
        <v>46</v>
      </c>
      <c r="U28633" t="s">
        <v>4996</v>
      </c>
      <c r="V28633" t="s">
        <v>1308</v>
      </c>
      <c r="W28633" t="s">
        <v>41</v>
      </c>
      <c r="X28633">
        <v>18.22</v>
      </c>
      <c r="Y28633">
        <v>817389</v>
      </c>
      <c r="Z28633">
        <v>42264</v>
      </c>
      <c r="AA28633">
        <v>17941.312440000002</v>
      </c>
      <c r="AB28633" s="1">
        <v>41852</v>
      </c>
    </row>
    <row r="28634" spans="1:28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8</v>
      </c>
      <c r="G28634">
        <v>9.9900000000000003E-2</v>
      </c>
      <c r="H28634">
        <v>225.84</v>
      </c>
      <c r="I28634" t="s">
        <v>29</v>
      </c>
      <c r="J28634" t="s">
        <v>90</v>
      </c>
      <c r="K28634" t="s">
        <v>32067</v>
      </c>
      <c r="L28634" t="s">
        <v>68</v>
      </c>
      <c r="M28634" t="s">
        <v>33</v>
      </c>
      <c r="N28634">
        <v>36000</v>
      </c>
      <c r="O28634" t="s">
        <v>44</v>
      </c>
      <c r="P28634" s="1">
        <v>40725</v>
      </c>
      <c r="Q28634" t="s">
        <v>35</v>
      </c>
      <c r="R28634" t="s">
        <v>36</v>
      </c>
      <c r="S28634" t="s">
        <v>58449</v>
      </c>
      <c r="T28634" t="s">
        <v>175</v>
      </c>
      <c r="U28634" t="s">
        <v>46483</v>
      </c>
      <c r="V28634" t="s">
        <v>2065</v>
      </c>
      <c r="W28634" t="s">
        <v>41</v>
      </c>
      <c r="X28634">
        <v>21.67</v>
      </c>
      <c r="Y28634">
        <v>817401</v>
      </c>
      <c r="Z28634">
        <v>7487</v>
      </c>
      <c r="AA28634">
        <v>8130.1333569999997</v>
      </c>
      <c r="AB28634" s="1">
        <v>41852</v>
      </c>
    </row>
    <row r="28635" spans="1:28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19</v>
      </c>
      <c r="G28635">
        <v>0.16889999999999999</v>
      </c>
      <c r="H28635">
        <v>297.52999999999997</v>
      </c>
      <c r="I28635" t="s">
        <v>81</v>
      </c>
      <c r="J28635" t="s">
        <v>188</v>
      </c>
      <c r="K28635" t="s">
        <v>58450</v>
      </c>
      <c r="L28635" t="s">
        <v>53</v>
      </c>
      <c r="M28635" t="s">
        <v>33</v>
      </c>
      <c r="N28635">
        <v>43000</v>
      </c>
      <c r="O28635" t="s">
        <v>44</v>
      </c>
      <c r="P28635" s="1">
        <v>40725</v>
      </c>
      <c r="Q28635" t="s">
        <v>85</v>
      </c>
      <c r="R28635" t="s">
        <v>36</v>
      </c>
      <c r="S28635" t="s">
        <v>58451</v>
      </c>
      <c r="T28635" t="s">
        <v>38</v>
      </c>
      <c r="U28635" t="s">
        <v>1563</v>
      </c>
      <c r="V28635" t="s">
        <v>1993</v>
      </c>
      <c r="W28635" t="s">
        <v>178</v>
      </c>
      <c r="X28635">
        <v>9.01</v>
      </c>
      <c r="Y28635">
        <v>817580</v>
      </c>
      <c r="Z28635">
        <v>12944</v>
      </c>
      <c r="AA28635">
        <v>4402.28</v>
      </c>
      <c r="AB28635" s="1">
        <v>41153</v>
      </c>
    </row>
    <row r="28636" spans="1:28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8</v>
      </c>
      <c r="G28636">
        <v>7.4899999999999994E-2</v>
      </c>
      <c r="H28636">
        <v>37.33</v>
      </c>
      <c r="I28636" t="s">
        <v>77</v>
      </c>
      <c r="J28636" t="s">
        <v>130</v>
      </c>
      <c r="K28636" t="s">
        <v>29512</v>
      </c>
      <c r="L28636" t="s">
        <v>84</v>
      </c>
      <c r="M28636" t="s">
        <v>73</v>
      </c>
      <c r="N28636">
        <v>74000</v>
      </c>
      <c r="O28636" t="s">
        <v>4091</v>
      </c>
      <c r="P28636" s="1">
        <v>40725</v>
      </c>
      <c r="Q28636" t="s">
        <v>35</v>
      </c>
      <c r="R28636" t="s">
        <v>36</v>
      </c>
      <c r="S28636" t="s">
        <v>58452</v>
      </c>
      <c r="T28636" t="s">
        <v>149</v>
      </c>
      <c r="U28636" t="s">
        <v>58453</v>
      </c>
      <c r="V28636" t="s">
        <v>1741</v>
      </c>
      <c r="W28636" t="s">
        <v>665</v>
      </c>
      <c r="X28636">
        <v>20.96</v>
      </c>
      <c r="Y28636">
        <v>817581</v>
      </c>
      <c r="Z28636">
        <v>8627</v>
      </c>
      <c r="AA28636">
        <v>1343.5562190000001</v>
      </c>
      <c r="AB28636" s="1">
        <v>41852</v>
      </c>
    </row>
    <row r="28637" spans="1:28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8</v>
      </c>
      <c r="G28637">
        <v>0.15620000000000001</v>
      </c>
      <c r="H28637">
        <v>349.7</v>
      </c>
      <c r="I28637" t="s">
        <v>81</v>
      </c>
      <c r="J28637" t="s">
        <v>336</v>
      </c>
      <c r="K28637" t="s">
        <v>7420</v>
      </c>
      <c r="L28637" t="s">
        <v>61</v>
      </c>
      <c r="M28637" t="s">
        <v>33</v>
      </c>
      <c r="N28637">
        <v>27000</v>
      </c>
      <c r="O28637" t="s">
        <v>34</v>
      </c>
      <c r="P28637" s="1">
        <v>40725</v>
      </c>
      <c r="Q28637" t="s">
        <v>35</v>
      </c>
      <c r="R28637" t="s">
        <v>36</v>
      </c>
      <c r="S28637" t="s">
        <v>31</v>
      </c>
      <c r="T28637" t="s">
        <v>38</v>
      </c>
      <c r="U28637" t="s">
        <v>35411</v>
      </c>
      <c r="V28637" t="s">
        <v>2555</v>
      </c>
      <c r="W28637" t="s">
        <v>41</v>
      </c>
      <c r="X28637">
        <v>13.2</v>
      </c>
      <c r="Y28637">
        <v>817600</v>
      </c>
      <c r="Z28637">
        <v>9428</v>
      </c>
      <c r="AA28637">
        <v>12504.117459999999</v>
      </c>
      <c r="AB28637" s="1">
        <v>41821</v>
      </c>
    </row>
    <row r="28638" spans="1:28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19</v>
      </c>
      <c r="G28638">
        <v>0.15989999999999999</v>
      </c>
      <c r="H28638">
        <v>189.64</v>
      </c>
      <c r="I28638" t="s">
        <v>81</v>
      </c>
      <c r="J28638" t="s">
        <v>82</v>
      </c>
      <c r="K28638" t="s">
        <v>31</v>
      </c>
      <c r="L28638" t="s">
        <v>5808</v>
      </c>
      <c r="M28638" t="s">
        <v>33</v>
      </c>
      <c r="N28638">
        <v>86004</v>
      </c>
      <c r="O28638" t="s">
        <v>34</v>
      </c>
      <c r="P28638" s="1">
        <v>40725</v>
      </c>
      <c r="Q28638" t="s">
        <v>35</v>
      </c>
      <c r="R28638" t="s">
        <v>36</v>
      </c>
      <c r="S28638" t="s">
        <v>58454</v>
      </c>
      <c r="T28638" t="s">
        <v>175</v>
      </c>
      <c r="U28638" t="s">
        <v>32945</v>
      </c>
      <c r="V28638" t="s">
        <v>2438</v>
      </c>
      <c r="W28638" t="s">
        <v>41</v>
      </c>
      <c r="X28638">
        <v>21.1</v>
      </c>
      <c r="Y28638">
        <v>817611</v>
      </c>
      <c r="Z28638">
        <v>3955</v>
      </c>
      <c r="AA28638">
        <v>11112.65</v>
      </c>
      <c r="AB28638" s="1">
        <v>42125</v>
      </c>
    </row>
    <row r="28639" spans="1:28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8</v>
      </c>
      <c r="G28639">
        <v>5.9900000000000002E-2</v>
      </c>
      <c r="H28639">
        <v>243.34</v>
      </c>
      <c r="I28639" t="s">
        <v>77</v>
      </c>
      <c r="J28639" t="s">
        <v>207</v>
      </c>
      <c r="K28639" t="s">
        <v>29964</v>
      </c>
      <c r="L28639" t="s">
        <v>53</v>
      </c>
      <c r="M28639" t="s">
        <v>73</v>
      </c>
      <c r="N28639">
        <v>87000</v>
      </c>
      <c r="O28639" t="s">
        <v>44</v>
      </c>
      <c r="P28639" s="1">
        <v>40725</v>
      </c>
      <c r="Q28639" t="s">
        <v>35</v>
      </c>
      <c r="R28639" t="s">
        <v>36</v>
      </c>
      <c r="S28639" t="s">
        <v>58455</v>
      </c>
      <c r="T28639" t="s">
        <v>105</v>
      </c>
      <c r="U28639" t="s">
        <v>2158</v>
      </c>
      <c r="V28639" t="s">
        <v>9324</v>
      </c>
      <c r="W28639" t="s">
        <v>178</v>
      </c>
      <c r="X28639">
        <v>9.59</v>
      </c>
      <c r="Y28639">
        <v>817662</v>
      </c>
      <c r="Z28639">
        <v>4938</v>
      </c>
      <c r="AA28639">
        <v>8760.210626</v>
      </c>
      <c r="AB28639" s="1">
        <v>41852</v>
      </c>
    </row>
    <row r="28640" spans="1:28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19</v>
      </c>
      <c r="G28640">
        <v>0.11990000000000001</v>
      </c>
      <c r="H28640">
        <v>689.43</v>
      </c>
      <c r="I28640" t="s">
        <v>29</v>
      </c>
      <c r="J28640" t="s">
        <v>42</v>
      </c>
      <c r="K28640" t="s">
        <v>7522</v>
      </c>
      <c r="L28640" t="s">
        <v>170</v>
      </c>
      <c r="M28640" t="s">
        <v>73</v>
      </c>
      <c r="N28640">
        <v>119238</v>
      </c>
      <c r="O28640" t="s">
        <v>34</v>
      </c>
      <c r="P28640" s="1">
        <v>40756</v>
      </c>
      <c r="Q28640" t="s">
        <v>35</v>
      </c>
      <c r="R28640" t="s">
        <v>36</v>
      </c>
      <c r="S28640" t="s">
        <v>58456</v>
      </c>
      <c r="T28640" t="s">
        <v>38</v>
      </c>
      <c r="U28640" t="s">
        <v>194</v>
      </c>
      <c r="V28640" t="s">
        <v>544</v>
      </c>
      <c r="W28640" t="s">
        <v>89</v>
      </c>
      <c r="X28640">
        <v>8.36</v>
      </c>
      <c r="Y28640">
        <v>817666</v>
      </c>
      <c r="Z28640">
        <v>29913</v>
      </c>
      <c r="AA28640">
        <v>38107.175340000002</v>
      </c>
      <c r="AB28640" s="1">
        <v>41609</v>
      </c>
    </row>
    <row r="28641" spans="1:28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8</v>
      </c>
      <c r="G28641">
        <v>5.4199999999999998E-2</v>
      </c>
      <c r="H28641">
        <v>171.92</v>
      </c>
      <c r="I28641" t="s">
        <v>77</v>
      </c>
      <c r="J28641" t="s">
        <v>473</v>
      </c>
      <c r="K28641" t="s">
        <v>58457</v>
      </c>
      <c r="L28641" t="s">
        <v>197</v>
      </c>
      <c r="M28641" t="s">
        <v>33</v>
      </c>
      <c r="N28641">
        <v>37000</v>
      </c>
      <c r="O28641" t="s">
        <v>4091</v>
      </c>
      <c r="P28641" s="1">
        <v>40725</v>
      </c>
      <c r="Q28641" t="s">
        <v>35</v>
      </c>
      <c r="R28641" t="s">
        <v>36</v>
      </c>
      <c r="S28641" t="s">
        <v>31</v>
      </c>
      <c r="T28641" t="s">
        <v>38</v>
      </c>
      <c r="U28641" t="s">
        <v>58458</v>
      </c>
      <c r="V28641" t="s">
        <v>1391</v>
      </c>
      <c r="W28641" t="s">
        <v>49</v>
      </c>
      <c r="X28641">
        <v>23.64</v>
      </c>
      <c r="Y28641">
        <v>817669</v>
      </c>
      <c r="Z28641">
        <v>4499</v>
      </c>
      <c r="AA28641">
        <v>6188.7706250000001</v>
      </c>
      <c r="AB28641" s="1">
        <v>41852</v>
      </c>
    </row>
    <row r="28642" spans="1:28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8</v>
      </c>
      <c r="G28642">
        <v>0.1099</v>
      </c>
      <c r="H28642">
        <v>272.52</v>
      </c>
      <c r="I28642" t="s">
        <v>29</v>
      </c>
      <c r="J28642" t="s">
        <v>66</v>
      </c>
      <c r="K28642" t="s">
        <v>58459</v>
      </c>
      <c r="L28642" t="s">
        <v>92</v>
      </c>
      <c r="M28642" t="s">
        <v>73</v>
      </c>
      <c r="N28642">
        <v>48000</v>
      </c>
      <c r="O28642" t="s">
        <v>44</v>
      </c>
      <c r="P28642" s="1">
        <v>40725</v>
      </c>
      <c r="Q28642" t="s">
        <v>85</v>
      </c>
      <c r="R28642" t="s">
        <v>36</v>
      </c>
      <c r="S28642" t="s">
        <v>31</v>
      </c>
      <c r="T28642" t="s">
        <v>38</v>
      </c>
      <c r="U28642" t="s">
        <v>2313</v>
      </c>
      <c r="V28642" t="s">
        <v>1340</v>
      </c>
      <c r="W28642" t="s">
        <v>1341</v>
      </c>
      <c r="X28642">
        <v>24.75</v>
      </c>
      <c r="Y28642">
        <v>817676</v>
      </c>
      <c r="Z28642">
        <v>24087</v>
      </c>
      <c r="AA28642">
        <v>2170.7199999999998</v>
      </c>
      <c r="AB28642" s="1">
        <v>41000</v>
      </c>
    </row>
    <row r="28643" spans="1:28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8</v>
      </c>
      <c r="G28643">
        <v>0.1099</v>
      </c>
      <c r="H28643">
        <v>196.41</v>
      </c>
      <c r="I28643" t="s">
        <v>29</v>
      </c>
      <c r="J28643" t="s">
        <v>66</v>
      </c>
      <c r="K28643" t="s">
        <v>29849</v>
      </c>
      <c r="L28643" t="s">
        <v>53</v>
      </c>
      <c r="M28643" t="s">
        <v>73</v>
      </c>
      <c r="N28643">
        <v>93000</v>
      </c>
      <c r="O28643" t="s">
        <v>44</v>
      </c>
      <c r="P28643" s="1">
        <v>40725</v>
      </c>
      <c r="Q28643" t="s">
        <v>35</v>
      </c>
      <c r="R28643" t="s">
        <v>36</v>
      </c>
      <c r="S28643" t="s">
        <v>58460</v>
      </c>
      <c r="T28643" t="s">
        <v>46</v>
      </c>
      <c r="U28643" t="s">
        <v>2365</v>
      </c>
      <c r="V28643" t="s">
        <v>1680</v>
      </c>
      <c r="W28643" t="s">
        <v>1525</v>
      </c>
      <c r="X28643">
        <v>13.88</v>
      </c>
      <c r="Y28643">
        <v>817686</v>
      </c>
      <c r="Z28643">
        <v>11289</v>
      </c>
      <c r="AA28643">
        <v>7033.9972550000002</v>
      </c>
      <c r="AB28643" s="1">
        <v>41671</v>
      </c>
    </row>
    <row r="28644" spans="1:28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8</v>
      </c>
      <c r="G28644">
        <v>0.1099</v>
      </c>
      <c r="H28644">
        <v>818.35</v>
      </c>
      <c r="I28644" t="s">
        <v>29</v>
      </c>
      <c r="J28644" t="s">
        <v>66</v>
      </c>
      <c r="K28644" t="s">
        <v>3827</v>
      </c>
      <c r="L28644" t="s">
        <v>53</v>
      </c>
      <c r="M28644" t="s">
        <v>33</v>
      </c>
      <c r="N28644">
        <v>110000</v>
      </c>
      <c r="O28644" t="s">
        <v>4091</v>
      </c>
      <c r="P28644" s="1">
        <v>40725</v>
      </c>
      <c r="Q28644" t="s">
        <v>35</v>
      </c>
      <c r="R28644" t="s">
        <v>36</v>
      </c>
      <c r="S28644" t="s">
        <v>58461</v>
      </c>
      <c r="T28644" t="s">
        <v>38</v>
      </c>
      <c r="U28644" t="s">
        <v>1420</v>
      </c>
      <c r="V28644" t="s">
        <v>101</v>
      </c>
      <c r="W28644" t="s">
        <v>102</v>
      </c>
      <c r="X28644">
        <v>5.61</v>
      </c>
      <c r="Y28644">
        <v>817698</v>
      </c>
      <c r="Z28644">
        <v>19480</v>
      </c>
      <c r="AA28644">
        <v>29460.580580000002</v>
      </c>
      <c r="AB28644" s="1">
        <v>41852</v>
      </c>
    </row>
    <row r="28645" spans="1:28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8</v>
      </c>
      <c r="G28645">
        <v>8.4900000000000003E-2</v>
      </c>
      <c r="H28645">
        <v>157.82</v>
      </c>
      <c r="I28645" t="s">
        <v>77</v>
      </c>
      <c r="J28645" t="s">
        <v>78</v>
      </c>
      <c r="K28645" t="s">
        <v>1084</v>
      </c>
      <c r="L28645" t="s">
        <v>92</v>
      </c>
      <c r="M28645" t="s">
        <v>54</v>
      </c>
      <c r="N28645">
        <v>75000</v>
      </c>
      <c r="O28645" t="s">
        <v>34</v>
      </c>
      <c r="P28645" s="1">
        <v>40756</v>
      </c>
      <c r="Q28645" t="s">
        <v>35</v>
      </c>
      <c r="R28645" t="s">
        <v>36</v>
      </c>
      <c r="S28645" t="s">
        <v>31</v>
      </c>
      <c r="T28645" t="s">
        <v>149</v>
      </c>
      <c r="U28645" t="s">
        <v>50831</v>
      </c>
      <c r="V28645" t="s">
        <v>492</v>
      </c>
      <c r="W28645" t="s">
        <v>255</v>
      </c>
      <c r="X28645">
        <v>11.41</v>
      </c>
      <c r="Y28645">
        <v>817710</v>
      </c>
      <c r="Z28645">
        <v>3648</v>
      </c>
      <c r="AA28645">
        <v>5664.8279389999998</v>
      </c>
      <c r="AB28645" s="1">
        <v>41699</v>
      </c>
    </row>
    <row r="28646" spans="1:28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8</v>
      </c>
      <c r="G28646">
        <v>6.9900000000000004E-2</v>
      </c>
      <c r="H28646">
        <v>432.22</v>
      </c>
      <c r="I28646" t="s">
        <v>77</v>
      </c>
      <c r="J28646" t="s">
        <v>135</v>
      </c>
      <c r="K28646" t="s">
        <v>58462</v>
      </c>
      <c r="L28646" t="s">
        <v>241</v>
      </c>
      <c r="M28646" t="s">
        <v>33</v>
      </c>
      <c r="N28646">
        <v>70000</v>
      </c>
      <c r="O28646" t="s">
        <v>4091</v>
      </c>
      <c r="P28646" s="1">
        <v>40725</v>
      </c>
      <c r="Q28646" t="s">
        <v>35</v>
      </c>
      <c r="R28646" t="s">
        <v>36</v>
      </c>
      <c r="S28646" t="s">
        <v>58463</v>
      </c>
      <c r="T28646" t="s">
        <v>99</v>
      </c>
      <c r="U28646" t="s">
        <v>468</v>
      </c>
      <c r="V28646" t="s">
        <v>1586</v>
      </c>
      <c r="W28646" t="s">
        <v>89</v>
      </c>
      <c r="X28646">
        <v>14.61</v>
      </c>
      <c r="Y28646">
        <v>817723</v>
      </c>
      <c r="Z28646">
        <v>877</v>
      </c>
      <c r="AA28646">
        <v>14998.11095</v>
      </c>
      <c r="AB28646" s="1">
        <v>41306</v>
      </c>
    </row>
    <row r="28647" spans="1:28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8</v>
      </c>
      <c r="G28647">
        <v>7.4899999999999994E-2</v>
      </c>
      <c r="H28647">
        <v>388.78</v>
      </c>
      <c r="I28647" t="s">
        <v>77</v>
      </c>
      <c r="J28647" t="s">
        <v>130</v>
      </c>
      <c r="K28647" t="s">
        <v>58464</v>
      </c>
      <c r="L28647" t="s">
        <v>61</v>
      </c>
      <c r="M28647" t="s">
        <v>54</v>
      </c>
      <c r="N28647">
        <v>61450</v>
      </c>
      <c r="O28647" t="s">
        <v>4091</v>
      </c>
      <c r="P28647" s="1">
        <v>40725</v>
      </c>
      <c r="Q28647" t="s">
        <v>35</v>
      </c>
      <c r="R28647" t="s">
        <v>36</v>
      </c>
      <c r="S28647" t="s">
        <v>58465</v>
      </c>
      <c r="T28647" t="s">
        <v>105</v>
      </c>
      <c r="U28647" t="s">
        <v>233</v>
      </c>
      <c r="V28647" t="s">
        <v>2699</v>
      </c>
      <c r="W28647" t="s">
        <v>96</v>
      </c>
      <c r="X28647">
        <v>21.5</v>
      </c>
      <c r="Y28647">
        <v>817727</v>
      </c>
      <c r="Z28647">
        <v>1888</v>
      </c>
      <c r="AA28647">
        <v>13995.69066</v>
      </c>
      <c r="AB28647" s="1">
        <v>41852</v>
      </c>
    </row>
    <row r="28648" spans="1:28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8</v>
      </c>
      <c r="G28648">
        <v>5.9900000000000002E-2</v>
      </c>
      <c r="H28648">
        <v>152.09</v>
      </c>
      <c r="I28648" t="s">
        <v>77</v>
      </c>
      <c r="J28648" t="s">
        <v>207</v>
      </c>
      <c r="K28648" t="s">
        <v>58466</v>
      </c>
      <c r="L28648" t="s">
        <v>197</v>
      </c>
      <c r="M28648" t="s">
        <v>73</v>
      </c>
      <c r="N28648">
        <v>73000</v>
      </c>
      <c r="O28648" t="s">
        <v>4091</v>
      </c>
      <c r="P28648" s="1">
        <v>40725</v>
      </c>
      <c r="Q28648" t="s">
        <v>35</v>
      </c>
      <c r="R28648" t="s">
        <v>36</v>
      </c>
      <c r="S28648" t="s">
        <v>31</v>
      </c>
      <c r="T28648" t="s">
        <v>38</v>
      </c>
      <c r="U28648" t="s">
        <v>58467</v>
      </c>
      <c r="V28648" t="s">
        <v>6516</v>
      </c>
      <c r="W28648" t="s">
        <v>158</v>
      </c>
      <c r="X28648">
        <v>19.5</v>
      </c>
      <c r="Y28648">
        <v>817747</v>
      </c>
      <c r="Z28648">
        <v>12475</v>
      </c>
      <c r="AA28648">
        <v>5475.1233160000002</v>
      </c>
      <c r="AB28648" s="1">
        <v>41852</v>
      </c>
    </row>
    <row r="28649" spans="1:28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8</v>
      </c>
      <c r="G28649">
        <v>0.12989999999999999</v>
      </c>
      <c r="H28649">
        <v>67.38</v>
      </c>
      <c r="I28649" t="s">
        <v>50</v>
      </c>
      <c r="J28649" t="s">
        <v>146</v>
      </c>
      <c r="K28649" t="s">
        <v>58468</v>
      </c>
      <c r="L28649" t="s">
        <v>53</v>
      </c>
      <c r="M28649" t="s">
        <v>73</v>
      </c>
      <c r="N28649">
        <v>40000</v>
      </c>
      <c r="O28649" t="s">
        <v>44</v>
      </c>
      <c r="P28649" s="1">
        <v>40725</v>
      </c>
      <c r="Q28649" t="s">
        <v>35</v>
      </c>
      <c r="R28649" t="s">
        <v>36</v>
      </c>
      <c r="S28649" t="s">
        <v>31</v>
      </c>
      <c r="T28649" t="s">
        <v>38</v>
      </c>
      <c r="U28649" t="s">
        <v>194</v>
      </c>
      <c r="V28649" t="s">
        <v>1993</v>
      </c>
      <c r="W28649" t="s">
        <v>178</v>
      </c>
      <c r="X28649">
        <v>4.9800000000000004</v>
      </c>
      <c r="Y28649">
        <v>817753</v>
      </c>
      <c r="Z28649">
        <v>3322</v>
      </c>
      <c r="AA28649">
        <v>2426.3251540000001</v>
      </c>
      <c r="AB28649" s="1">
        <v>41883</v>
      </c>
    </row>
    <row r="28650" spans="1:28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19</v>
      </c>
      <c r="G28650">
        <v>0.1099</v>
      </c>
      <c r="H28650">
        <v>119.56</v>
      </c>
      <c r="I28650" t="s">
        <v>29</v>
      </c>
      <c r="J28650" t="s">
        <v>66</v>
      </c>
      <c r="K28650" t="s">
        <v>58469</v>
      </c>
      <c r="L28650" t="s">
        <v>197</v>
      </c>
      <c r="M28650" t="s">
        <v>54</v>
      </c>
      <c r="N28650">
        <v>42996</v>
      </c>
      <c r="O28650" t="s">
        <v>4091</v>
      </c>
      <c r="P28650" s="1">
        <v>40725</v>
      </c>
      <c r="Q28650" t="s">
        <v>35</v>
      </c>
      <c r="R28650" t="s">
        <v>36</v>
      </c>
      <c r="S28650" t="s">
        <v>58470</v>
      </c>
      <c r="T28650" t="s">
        <v>149</v>
      </c>
      <c r="U28650" t="s">
        <v>20007</v>
      </c>
      <c r="V28650" t="s">
        <v>2238</v>
      </c>
      <c r="W28650" t="s">
        <v>759</v>
      </c>
      <c r="X28650">
        <v>6.73</v>
      </c>
      <c r="Y28650">
        <v>817770</v>
      </c>
      <c r="Z28650">
        <v>489</v>
      </c>
      <c r="AA28650">
        <v>5550.57</v>
      </c>
      <c r="AB28650" s="1">
        <v>40787</v>
      </c>
    </row>
    <row r="28651" spans="1:28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19</v>
      </c>
      <c r="G28651">
        <v>0.18790000000000001</v>
      </c>
      <c r="H28651">
        <v>519.09</v>
      </c>
      <c r="I28651" t="s">
        <v>167</v>
      </c>
      <c r="J28651" t="s">
        <v>958</v>
      </c>
      <c r="K28651" t="s">
        <v>46425</v>
      </c>
      <c r="L28651" t="s">
        <v>53</v>
      </c>
      <c r="M28651" t="s">
        <v>33</v>
      </c>
      <c r="N28651">
        <v>82200</v>
      </c>
      <c r="O28651" t="s">
        <v>34</v>
      </c>
      <c r="P28651" s="1">
        <v>40725</v>
      </c>
      <c r="Q28651" t="s">
        <v>35</v>
      </c>
      <c r="R28651" t="s">
        <v>36</v>
      </c>
      <c r="S28651" t="s">
        <v>58471</v>
      </c>
      <c r="T28651" t="s">
        <v>38</v>
      </c>
      <c r="U28651" t="s">
        <v>58472</v>
      </c>
      <c r="V28651" t="s">
        <v>2520</v>
      </c>
      <c r="W28651" t="s">
        <v>291</v>
      </c>
      <c r="X28651">
        <v>15.14</v>
      </c>
      <c r="Y28651">
        <v>817777</v>
      </c>
      <c r="Z28651">
        <v>38851</v>
      </c>
      <c r="AA28651">
        <v>30548.490030000001</v>
      </c>
      <c r="AB28651" s="1">
        <v>42370</v>
      </c>
    </row>
    <row r="28652" spans="1:28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19</v>
      </c>
      <c r="G28652">
        <v>0.20619999999999999</v>
      </c>
      <c r="H28652">
        <v>872.31</v>
      </c>
      <c r="I28652" t="s">
        <v>311</v>
      </c>
      <c r="J28652" t="s">
        <v>428</v>
      </c>
      <c r="K28652" t="s">
        <v>58473</v>
      </c>
      <c r="L28652" t="s">
        <v>92</v>
      </c>
      <c r="M28652" t="s">
        <v>73</v>
      </c>
      <c r="N28652">
        <v>107250</v>
      </c>
      <c r="O28652" t="s">
        <v>34</v>
      </c>
      <c r="P28652" s="1">
        <v>40725</v>
      </c>
      <c r="Q28652" t="s">
        <v>35</v>
      </c>
      <c r="R28652" t="s">
        <v>36</v>
      </c>
      <c r="S28652" t="s">
        <v>31</v>
      </c>
      <c r="T28652" t="s">
        <v>38</v>
      </c>
      <c r="U28652" t="s">
        <v>194</v>
      </c>
      <c r="V28652" t="s">
        <v>3595</v>
      </c>
      <c r="W28652" t="s">
        <v>178</v>
      </c>
      <c r="X28652">
        <v>14.48</v>
      </c>
      <c r="Y28652">
        <v>817783</v>
      </c>
      <c r="Z28652">
        <v>31292</v>
      </c>
      <c r="AA28652">
        <v>49288.341249999998</v>
      </c>
      <c r="AB28652" s="1">
        <v>41944</v>
      </c>
    </row>
    <row r="28653" spans="1:28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8</v>
      </c>
      <c r="G28653">
        <v>0.1149</v>
      </c>
      <c r="H28653">
        <v>527.54999999999995</v>
      </c>
      <c r="I28653" t="s">
        <v>29</v>
      </c>
      <c r="J28653" t="s">
        <v>30</v>
      </c>
      <c r="K28653" t="s">
        <v>58474</v>
      </c>
      <c r="L28653" t="s">
        <v>84</v>
      </c>
      <c r="M28653" t="s">
        <v>33</v>
      </c>
      <c r="N28653">
        <v>75000</v>
      </c>
      <c r="O28653" t="s">
        <v>4091</v>
      </c>
      <c r="P28653" s="1">
        <v>40725</v>
      </c>
      <c r="Q28653" t="s">
        <v>35</v>
      </c>
      <c r="R28653" t="s">
        <v>36</v>
      </c>
      <c r="S28653" t="s">
        <v>31</v>
      </c>
      <c r="T28653" t="s">
        <v>38</v>
      </c>
      <c r="U28653" t="s">
        <v>2620</v>
      </c>
      <c r="V28653" t="s">
        <v>1203</v>
      </c>
      <c r="W28653" t="s">
        <v>58</v>
      </c>
      <c r="X28653">
        <v>5.76</v>
      </c>
      <c r="Y28653">
        <v>817789</v>
      </c>
      <c r="Z28653">
        <v>15364</v>
      </c>
      <c r="AA28653">
        <v>18991.373060000002</v>
      </c>
      <c r="AB28653" s="1">
        <v>41852</v>
      </c>
    </row>
    <row r="28654" spans="1:28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8</v>
      </c>
      <c r="G28654">
        <v>0.15989999999999999</v>
      </c>
      <c r="H28654">
        <v>351.53</v>
      </c>
      <c r="I28654" t="s">
        <v>81</v>
      </c>
      <c r="J28654" t="s">
        <v>82</v>
      </c>
      <c r="K28654" t="s">
        <v>58475</v>
      </c>
      <c r="L28654" t="s">
        <v>68</v>
      </c>
      <c r="M28654" t="s">
        <v>33</v>
      </c>
      <c r="N28654">
        <v>70000</v>
      </c>
      <c r="O28654" t="s">
        <v>34</v>
      </c>
      <c r="P28654" s="1">
        <v>40725</v>
      </c>
      <c r="Q28654" t="s">
        <v>85</v>
      </c>
      <c r="R28654" t="s">
        <v>36</v>
      </c>
      <c r="S28654" t="s">
        <v>58476</v>
      </c>
      <c r="T28654" t="s">
        <v>38</v>
      </c>
      <c r="U28654" t="s">
        <v>194</v>
      </c>
      <c r="V28654" t="s">
        <v>206</v>
      </c>
      <c r="W28654" t="s">
        <v>49</v>
      </c>
      <c r="X28654">
        <v>13.85</v>
      </c>
      <c r="Y28654">
        <v>817797</v>
      </c>
      <c r="Z28654">
        <v>6129</v>
      </c>
      <c r="AA28654">
        <v>7992.13</v>
      </c>
      <c r="AB28654" s="1">
        <v>41456</v>
      </c>
    </row>
    <row r="28655" spans="1:28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8</v>
      </c>
      <c r="G28655">
        <v>9.9900000000000003E-2</v>
      </c>
      <c r="H28655">
        <v>225.84</v>
      </c>
      <c r="I28655" t="s">
        <v>29</v>
      </c>
      <c r="J28655" t="s">
        <v>90</v>
      </c>
      <c r="K28655" t="s">
        <v>57057</v>
      </c>
      <c r="L28655" t="s">
        <v>170</v>
      </c>
      <c r="M28655" t="s">
        <v>33</v>
      </c>
      <c r="N28655">
        <v>43000</v>
      </c>
      <c r="O28655" t="s">
        <v>4091</v>
      </c>
      <c r="P28655" s="1">
        <v>40725</v>
      </c>
      <c r="Q28655" t="s">
        <v>35</v>
      </c>
      <c r="R28655" t="s">
        <v>36</v>
      </c>
      <c r="S28655" t="s">
        <v>31</v>
      </c>
      <c r="T28655" t="s">
        <v>46</v>
      </c>
      <c r="U28655" t="s">
        <v>58477</v>
      </c>
      <c r="V28655" t="s">
        <v>1524</v>
      </c>
      <c r="W28655" t="s">
        <v>1525</v>
      </c>
      <c r="X28655">
        <v>14.65</v>
      </c>
      <c r="Y28655">
        <v>817805</v>
      </c>
      <c r="Z28655">
        <v>5683</v>
      </c>
      <c r="AA28655">
        <v>8130.1333569999997</v>
      </c>
      <c r="AB28655" s="1">
        <v>41852</v>
      </c>
    </row>
    <row r="28656" spans="1:28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8</v>
      </c>
      <c r="G28656">
        <v>0.12989999999999999</v>
      </c>
      <c r="H28656">
        <v>471.65</v>
      </c>
      <c r="I28656" t="s">
        <v>50</v>
      </c>
      <c r="J28656" t="s">
        <v>146</v>
      </c>
      <c r="K28656" t="s">
        <v>58478</v>
      </c>
      <c r="L28656" t="s">
        <v>170</v>
      </c>
      <c r="M28656" t="s">
        <v>33</v>
      </c>
      <c r="N28656">
        <v>66000</v>
      </c>
      <c r="O28656" t="s">
        <v>44</v>
      </c>
      <c r="P28656" s="1">
        <v>40725</v>
      </c>
      <c r="Q28656" t="s">
        <v>35</v>
      </c>
      <c r="R28656" t="s">
        <v>36</v>
      </c>
      <c r="S28656" t="s">
        <v>58479</v>
      </c>
      <c r="T28656" t="s">
        <v>217</v>
      </c>
      <c r="U28656" t="s">
        <v>58480</v>
      </c>
      <c r="V28656" t="s">
        <v>1709</v>
      </c>
      <c r="W28656" t="s">
        <v>41</v>
      </c>
      <c r="X28656">
        <v>5.33</v>
      </c>
      <c r="Y28656">
        <v>817816</v>
      </c>
      <c r="Z28656">
        <v>916</v>
      </c>
      <c r="AA28656">
        <v>16979.308079999999</v>
      </c>
      <c r="AB28656" s="1">
        <v>41852</v>
      </c>
    </row>
    <row r="28657" spans="1:28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8</v>
      </c>
      <c r="G28657">
        <v>0.1399</v>
      </c>
      <c r="H28657">
        <v>273.39</v>
      </c>
      <c r="I28657" t="s">
        <v>50</v>
      </c>
      <c r="J28657" t="s">
        <v>59</v>
      </c>
      <c r="K28657" t="s">
        <v>58481</v>
      </c>
      <c r="L28657" t="s">
        <v>68</v>
      </c>
      <c r="M28657" t="s">
        <v>73</v>
      </c>
      <c r="N28657">
        <v>83135</v>
      </c>
      <c r="O28657" t="s">
        <v>44</v>
      </c>
      <c r="P28657" s="1">
        <v>40725</v>
      </c>
      <c r="Q28657" t="s">
        <v>35</v>
      </c>
      <c r="R28657" t="s">
        <v>36</v>
      </c>
      <c r="S28657" t="s">
        <v>58482</v>
      </c>
      <c r="T28657" t="s">
        <v>38</v>
      </c>
      <c r="U28657" t="s">
        <v>2578</v>
      </c>
      <c r="V28657" t="s">
        <v>1680</v>
      </c>
      <c r="W28657" t="s">
        <v>1525</v>
      </c>
      <c r="X28657">
        <v>14.43</v>
      </c>
      <c r="Y28657">
        <v>817826</v>
      </c>
      <c r="Z28657">
        <v>12636</v>
      </c>
      <c r="AA28657">
        <v>9841.6928630000002</v>
      </c>
      <c r="AB28657" s="1">
        <v>41852</v>
      </c>
    </row>
    <row r="28658" spans="1:28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19</v>
      </c>
      <c r="G28658">
        <v>0.22109999999999999</v>
      </c>
      <c r="H28658">
        <v>361.94</v>
      </c>
      <c r="I28658" t="s">
        <v>1358</v>
      </c>
      <c r="J28658" t="s">
        <v>2349</v>
      </c>
      <c r="K28658" t="s">
        <v>58483</v>
      </c>
      <c r="L28658" t="s">
        <v>32</v>
      </c>
      <c r="M28658" t="s">
        <v>33</v>
      </c>
      <c r="N28658">
        <v>300000</v>
      </c>
      <c r="O28658" t="s">
        <v>4091</v>
      </c>
      <c r="P28658" s="1">
        <v>40725</v>
      </c>
      <c r="Q28658" t="s">
        <v>35</v>
      </c>
      <c r="R28658" t="s">
        <v>36</v>
      </c>
      <c r="S28658" t="s">
        <v>31</v>
      </c>
      <c r="T28658" t="s">
        <v>38</v>
      </c>
      <c r="U28658" t="s">
        <v>495</v>
      </c>
      <c r="V28658" t="s">
        <v>123</v>
      </c>
      <c r="W28658" t="s">
        <v>41</v>
      </c>
      <c r="X28658">
        <v>6.22</v>
      </c>
      <c r="Y28658">
        <v>817854</v>
      </c>
      <c r="Z28658">
        <v>111792</v>
      </c>
      <c r="AA28658">
        <v>21287.500029999999</v>
      </c>
      <c r="AB28658" s="1">
        <v>42217</v>
      </c>
    </row>
    <row r="28659" spans="1:28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8</v>
      </c>
      <c r="G28659">
        <v>0.1149</v>
      </c>
      <c r="H28659">
        <v>117.88</v>
      </c>
      <c r="I28659" t="s">
        <v>29</v>
      </c>
      <c r="J28659" t="s">
        <v>30</v>
      </c>
      <c r="K28659" t="s">
        <v>58484</v>
      </c>
      <c r="L28659" t="s">
        <v>32</v>
      </c>
      <c r="M28659" t="s">
        <v>73</v>
      </c>
      <c r="N28659">
        <v>50000</v>
      </c>
      <c r="O28659" t="s">
        <v>4091</v>
      </c>
      <c r="P28659" s="1">
        <v>40725</v>
      </c>
      <c r="Q28659" t="s">
        <v>35</v>
      </c>
      <c r="R28659" t="s">
        <v>36</v>
      </c>
      <c r="S28659" t="s">
        <v>58485</v>
      </c>
      <c r="T28659" t="s">
        <v>38</v>
      </c>
      <c r="U28659" t="s">
        <v>848</v>
      </c>
      <c r="V28659" t="s">
        <v>1623</v>
      </c>
      <c r="W28659" t="s">
        <v>235</v>
      </c>
      <c r="X28659">
        <v>23.4</v>
      </c>
      <c r="Y28659">
        <v>817877</v>
      </c>
      <c r="Z28659">
        <v>25569</v>
      </c>
      <c r="AA28659">
        <v>4194.5443569999998</v>
      </c>
      <c r="AB28659" s="1">
        <v>41579</v>
      </c>
    </row>
    <row r="28660" spans="1:28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19</v>
      </c>
      <c r="G28660">
        <v>0.15229999999999999</v>
      </c>
      <c r="H28660">
        <v>657.55</v>
      </c>
      <c r="I28660" t="s">
        <v>50</v>
      </c>
      <c r="J28660" t="s">
        <v>72</v>
      </c>
      <c r="K28660" t="s">
        <v>58486</v>
      </c>
      <c r="L28660" t="s">
        <v>137</v>
      </c>
      <c r="M28660" t="s">
        <v>73</v>
      </c>
      <c r="N28660">
        <v>77318</v>
      </c>
      <c r="O28660" t="s">
        <v>34</v>
      </c>
      <c r="P28660" s="1">
        <v>40725</v>
      </c>
      <c r="Q28660" t="s">
        <v>85</v>
      </c>
      <c r="R28660" t="s">
        <v>36</v>
      </c>
      <c r="S28660" t="s">
        <v>58487</v>
      </c>
      <c r="T28660" t="s">
        <v>139</v>
      </c>
      <c r="U28660" t="s">
        <v>58488</v>
      </c>
      <c r="V28660" t="s">
        <v>479</v>
      </c>
      <c r="W28660" t="s">
        <v>152</v>
      </c>
      <c r="X28660">
        <v>18.89</v>
      </c>
      <c r="Y28660">
        <v>817882</v>
      </c>
      <c r="Z28660">
        <v>1399</v>
      </c>
      <c r="AA28660">
        <v>2623.36</v>
      </c>
      <c r="AB28660" s="1">
        <v>40878</v>
      </c>
    </row>
    <row r="28661" spans="1:28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8</v>
      </c>
      <c r="G28661">
        <v>0.10589999999999999</v>
      </c>
      <c r="H28661">
        <v>358</v>
      </c>
      <c r="I28661" t="s">
        <v>29</v>
      </c>
      <c r="J28661" t="s">
        <v>202</v>
      </c>
      <c r="K28661" t="s">
        <v>58489</v>
      </c>
      <c r="L28661" t="s">
        <v>53</v>
      </c>
      <c r="M28661" t="s">
        <v>73</v>
      </c>
      <c r="N28661">
        <v>36000</v>
      </c>
      <c r="O28661" t="s">
        <v>4091</v>
      </c>
      <c r="P28661" s="1">
        <v>40725</v>
      </c>
      <c r="Q28661" t="s">
        <v>35</v>
      </c>
      <c r="R28661" t="s">
        <v>36</v>
      </c>
      <c r="S28661" t="s">
        <v>58490</v>
      </c>
      <c r="T28661" t="s">
        <v>175</v>
      </c>
      <c r="U28661" t="s">
        <v>2456</v>
      </c>
      <c r="V28661" t="s">
        <v>1417</v>
      </c>
      <c r="W28661" t="s">
        <v>58</v>
      </c>
      <c r="X28661">
        <v>11.13</v>
      </c>
      <c r="Y28661">
        <v>817884</v>
      </c>
      <c r="Z28661">
        <v>11515</v>
      </c>
      <c r="AA28661">
        <v>12887.74178</v>
      </c>
      <c r="AB28661" s="1">
        <v>41852</v>
      </c>
    </row>
    <row r="28662" spans="1:28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19</v>
      </c>
      <c r="G28662">
        <v>0.13489999999999999</v>
      </c>
      <c r="H28662">
        <v>276.06</v>
      </c>
      <c r="I28662" t="s">
        <v>50</v>
      </c>
      <c r="J28662" t="s">
        <v>51</v>
      </c>
      <c r="K28662" t="s">
        <v>22622</v>
      </c>
      <c r="L28662" t="s">
        <v>53</v>
      </c>
      <c r="M28662" t="s">
        <v>33</v>
      </c>
      <c r="N28662">
        <v>54257</v>
      </c>
      <c r="O28662" t="s">
        <v>34</v>
      </c>
      <c r="P28662" s="1">
        <v>40725</v>
      </c>
      <c r="Q28662" t="s">
        <v>45382</v>
      </c>
      <c r="R28662" t="s">
        <v>36</v>
      </c>
      <c r="S28662" t="s">
        <v>31</v>
      </c>
      <c r="T28662" t="s">
        <v>155</v>
      </c>
      <c r="U28662" t="s">
        <v>58491</v>
      </c>
      <c r="V28662" t="s">
        <v>402</v>
      </c>
      <c r="W28662" t="s">
        <v>158</v>
      </c>
      <c r="X28662">
        <v>17.43</v>
      </c>
      <c r="Y28662">
        <v>817911</v>
      </c>
      <c r="Z28662">
        <v>2364</v>
      </c>
      <c r="AA28662">
        <v>15715.92</v>
      </c>
      <c r="AB28662" s="1">
        <v>42491</v>
      </c>
    </row>
    <row r="28663" spans="1:28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8</v>
      </c>
      <c r="G28663">
        <v>7.4899999999999994E-2</v>
      </c>
      <c r="H28663">
        <v>311.02</v>
      </c>
      <c r="I28663" t="s">
        <v>77</v>
      </c>
      <c r="J28663" t="s">
        <v>130</v>
      </c>
      <c r="K28663" t="s">
        <v>58492</v>
      </c>
      <c r="L28663" t="s">
        <v>32</v>
      </c>
      <c r="M28663" t="s">
        <v>33</v>
      </c>
      <c r="N28663">
        <v>90000</v>
      </c>
      <c r="O28663" t="s">
        <v>4091</v>
      </c>
      <c r="P28663" s="1">
        <v>40725</v>
      </c>
      <c r="Q28663" t="s">
        <v>35</v>
      </c>
      <c r="R28663" t="s">
        <v>36</v>
      </c>
      <c r="S28663" t="s">
        <v>31</v>
      </c>
      <c r="T28663" t="s">
        <v>175</v>
      </c>
      <c r="U28663" t="s">
        <v>659</v>
      </c>
      <c r="V28663" t="s">
        <v>48</v>
      </c>
      <c r="W28663" t="s">
        <v>49</v>
      </c>
      <c r="X28663">
        <v>8.9499999999999993</v>
      </c>
      <c r="Y28663">
        <v>817929</v>
      </c>
      <c r="Z28663">
        <v>3501</v>
      </c>
      <c r="AA28663">
        <v>10942.776949999999</v>
      </c>
      <c r="AB28663" s="1">
        <v>41334</v>
      </c>
    </row>
    <row r="28664" spans="1:28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19</v>
      </c>
      <c r="G28664">
        <v>0.10589999999999999</v>
      </c>
      <c r="H28664">
        <v>290.77</v>
      </c>
      <c r="I28664" t="s">
        <v>29</v>
      </c>
      <c r="J28664" t="s">
        <v>202</v>
      </c>
      <c r="K28664" t="s">
        <v>58493</v>
      </c>
      <c r="L28664" t="s">
        <v>53</v>
      </c>
      <c r="M28664" t="s">
        <v>73</v>
      </c>
      <c r="N28664">
        <v>61000</v>
      </c>
      <c r="O28664" t="s">
        <v>44</v>
      </c>
      <c r="P28664" s="1">
        <v>40725</v>
      </c>
      <c r="Q28664" t="s">
        <v>45382</v>
      </c>
      <c r="R28664" t="s">
        <v>36</v>
      </c>
      <c r="S28664" t="s">
        <v>58494</v>
      </c>
      <c r="T28664" t="s">
        <v>105</v>
      </c>
      <c r="U28664" t="s">
        <v>56686</v>
      </c>
      <c r="V28664" t="s">
        <v>4560</v>
      </c>
      <c r="W28664" t="s">
        <v>201</v>
      </c>
      <c r="X28664">
        <v>11.59</v>
      </c>
      <c r="Y28664">
        <v>817942</v>
      </c>
      <c r="Z28664">
        <v>10331</v>
      </c>
      <c r="AA28664">
        <v>16523.68</v>
      </c>
      <c r="AB28664" s="1">
        <v>42491</v>
      </c>
    </row>
    <row r="28665" spans="1:28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19</v>
      </c>
      <c r="G28665">
        <v>0.19689999999999999</v>
      </c>
      <c r="H28665">
        <v>473.8</v>
      </c>
      <c r="I28665" t="s">
        <v>167</v>
      </c>
      <c r="J28665" t="s">
        <v>533</v>
      </c>
      <c r="K28665" t="s">
        <v>58495</v>
      </c>
      <c r="L28665" t="s">
        <v>241</v>
      </c>
      <c r="M28665" t="s">
        <v>33</v>
      </c>
      <c r="N28665">
        <v>48000</v>
      </c>
      <c r="O28665" t="s">
        <v>44</v>
      </c>
      <c r="P28665" s="1">
        <v>40725</v>
      </c>
      <c r="Q28665" t="s">
        <v>35</v>
      </c>
      <c r="R28665" t="s">
        <v>36</v>
      </c>
      <c r="S28665" t="s">
        <v>31</v>
      </c>
      <c r="T28665" t="s">
        <v>139</v>
      </c>
      <c r="U28665" t="s">
        <v>57396</v>
      </c>
      <c r="V28665" t="s">
        <v>4070</v>
      </c>
      <c r="W28665" t="s">
        <v>49</v>
      </c>
      <c r="X28665">
        <v>6.63</v>
      </c>
      <c r="Y28665">
        <v>817951</v>
      </c>
      <c r="Z28665">
        <v>11575</v>
      </c>
      <c r="AA28665">
        <v>21568.64862</v>
      </c>
      <c r="AB28665" s="1">
        <v>41153</v>
      </c>
    </row>
    <row r="28666" spans="1:28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19</v>
      </c>
      <c r="G28666">
        <v>0.16889999999999999</v>
      </c>
      <c r="H28666">
        <v>495.87</v>
      </c>
      <c r="I28666" t="s">
        <v>81</v>
      </c>
      <c r="J28666" t="s">
        <v>188</v>
      </c>
      <c r="K28666" t="s">
        <v>8009</v>
      </c>
      <c r="L28666" t="s">
        <v>53</v>
      </c>
      <c r="M28666" t="s">
        <v>73</v>
      </c>
      <c r="N28666">
        <v>61000</v>
      </c>
      <c r="O28666" t="s">
        <v>34</v>
      </c>
      <c r="P28666" s="1">
        <v>40725</v>
      </c>
      <c r="Q28666" t="s">
        <v>85</v>
      </c>
      <c r="R28666" t="s">
        <v>36</v>
      </c>
      <c r="S28666" t="s">
        <v>58496</v>
      </c>
      <c r="T28666" t="s">
        <v>38</v>
      </c>
      <c r="U28666" t="s">
        <v>495</v>
      </c>
      <c r="V28666" t="s">
        <v>6474</v>
      </c>
      <c r="W28666" t="s">
        <v>178</v>
      </c>
      <c r="X28666">
        <v>19.93</v>
      </c>
      <c r="Y28666">
        <v>817953</v>
      </c>
      <c r="Z28666">
        <v>42012</v>
      </c>
      <c r="AA28666">
        <v>12215.46</v>
      </c>
      <c r="AB28666" s="1">
        <v>41456</v>
      </c>
    </row>
    <row r="28667" spans="1:28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8</v>
      </c>
      <c r="G28667">
        <v>0.1149</v>
      </c>
      <c r="H28667">
        <v>145.08000000000001</v>
      </c>
      <c r="I28667" t="s">
        <v>29</v>
      </c>
      <c r="J28667" t="s">
        <v>30</v>
      </c>
      <c r="K28667" t="s">
        <v>58497</v>
      </c>
      <c r="L28667" t="s">
        <v>68</v>
      </c>
      <c r="M28667" t="s">
        <v>33</v>
      </c>
      <c r="N28667">
        <v>30000</v>
      </c>
      <c r="O28667" t="s">
        <v>44</v>
      </c>
      <c r="P28667" s="1">
        <v>40725</v>
      </c>
      <c r="Q28667" t="s">
        <v>35</v>
      </c>
      <c r="R28667" t="s">
        <v>36</v>
      </c>
      <c r="S28667" t="s">
        <v>31</v>
      </c>
      <c r="T28667" t="s">
        <v>38</v>
      </c>
      <c r="U28667" t="s">
        <v>13670</v>
      </c>
      <c r="V28667" t="s">
        <v>2445</v>
      </c>
      <c r="W28667" t="s">
        <v>1525</v>
      </c>
      <c r="X28667">
        <v>5.76</v>
      </c>
      <c r="Y28667">
        <v>817980</v>
      </c>
      <c r="Z28667">
        <v>5463</v>
      </c>
      <c r="AA28667">
        <v>5149.6343500000003</v>
      </c>
      <c r="AB28667" s="1">
        <v>41548</v>
      </c>
    </row>
    <row r="28668" spans="1:28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8</v>
      </c>
      <c r="G28668">
        <v>0.1099</v>
      </c>
      <c r="H28668">
        <v>654.67999999999995</v>
      </c>
      <c r="I28668" t="s">
        <v>29</v>
      </c>
      <c r="J28668" t="s">
        <v>66</v>
      </c>
      <c r="K28668" t="s">
        <v>58498</v>
      </c>
      <c r="L28668" t="s">
        <v>61</v>
      </c>
      <c r="M28668" t="s">
        <v>73</v>
      </c>
      <c r="N28668">
        <v>78000</v>
      </c>
      <c r="O28668" t="s">
        <v>34</v>
      </c>
      <c r="P28668" s="1">
        <v>40725</v>
      </c>
      <c r="Q28668" t="s">
        <v>35</v>
      </c>
      <c r="R28668" t="s">
        <v>36</v>
      </c>
      <c r="S28668" t="s">
        <v>31</v>
      </c>
      <c r="T28668" t="s">
        <v>38</v>
      </c>
      <c r="U28668" t="s">
        <v>58499</v>
      </c>
      <c r="V28668" t="s">
        <v>2076</v>
      </c>
      <c r="W28668" t="s">
        <v>41</v>
      </c>
      <c r="X28668">
        <v>7.26</v>
      </c>
      <c r="Y28668">
        <v>818003</v>
      </c>
      <c r="Z28668">
        <v>24225</v>
      </c>
      <c r="AA28668">
        <v>21632.545719999998</v>
      </c>
      <c r="AB28668" s="1">
        <v>41061</v>
      </c>
    </row>
    <row r="28669" spans="1:28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8</v>
      </c>
      <c r="G28669">
        <v>0.1149</v>
      </c>
      <c r="H28669">
        <v>59.35</v>
      </c>
      <c r="I28669" t="s">
        <v>29</v>
      </c>
      <c r="J28669" t="s">
        <v>30</v>
      </c>
      <c r="K28669" t="s">
        <v>58500</v>
      </c>
      <c r="L28669" t="s">
        <v>32</v>
      </c>
      <c r="M28669" t="s">
        <v>33</v>
      </c>
      <c r="N28669">
        <v>15000</v>
      </c>
      <c r="O28669" t="s">
        <v>4091</v>
      </c>
      <c r="P28669" s="1">
        <v>40725</v>
      </c>
      <c r="Q28669" t="s">
        <v>35</v>
      </c>
      <c r="R28669" t="s">
        <v>36</v>
      </c>
      <c r="S28669" t="s">
        <v>31</v>
      </c>
      <c r="T28669" t="s">
        <v>175</v>
      </c>
      <c r="U28669" t="s">
        <v>5474</v>
      </c>
      <c r="V28669" t="s">
        <v>4281</v>
      </c>
      <c r="W28669" t="s">
        <v>65</v>
      </c>
      <c r="X28669">
        <v>12</v>
      </c>
      <c r="Y28669">
        <v>818015</v>
      </c>
      <c r="Z28669">
        <v>1328</v>
      </c>
      <c r="AA28669">
        <v>2136.5252559999999</v>
      </c>
      <c r="AB28669" s="1">
        <v>41852</v>
      </c>
    </row>
    <row r="28670" spans="1:28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19</v>
      </c>
      <c r="G28670">
        <v>0.2099</v>
      </c>
      <c r="H28670">
        <v>716.77</v>
      </c>
      <c r="I28670" t="s">
        <v>311</v>
      </c>
      <c r="J28670" t="s">
        <v>518</v>
      </c>
      <c r="K28670" t="s">
        <v>58501</v>
      </c>
      <c r="L28670" t="s">
        <v>61</v>
      </c>
      <c r="M28670" t="s">
        <v>33</v>
      </c>
      <c r="N28670">
        <v>51312</v>
      </c>
      <c r="O28670" t="s">
        <v>34</v>
      </c>
      <c r="P28670" s="1">
        <v>40725</v>
      </c>
      <c r="Q28670" t="s">
        <v>35</v>
      </c>
      <c r="R28670" t="s">
        <v>36</v>
      </c>
      <c r="S28670" t="s">
        <v>58502</v>
      </c>
      <c r="T28670" t="s">
        <v>38</v>
      </c>
      <c r="U28670" t="s">
        <v>495</v>
      </c>
      <c r="V28670" t="s">
        <v>1709</v>
      </c>
      <c r="W28670" t="s">
        <v>41</v>
      </c>
      <c r="X28670">
        <v>20.98</v>
      </c>
      <c r="Y28670">
        <v>818147</v>
      </c>
      <c r="Z28670">
        <v>29412</v>
      </c>
      <c r="AA28670">
        <v>36924.997790000001</v>
      </c>
      <c r="AB28670" s="1">
        <v>41548</v>
      </c>
    </row>
    <row r="28671" spans="1:28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8</v>
      </c>
      <c r="G28671">
        <v>7.4899999999999994E-2</v>
      </c>
      <c r="H28671">
        <v>186.61</v>
      </c>
      <c r="I28671" t="s">
        <v>77</v>
      </c>
      <c r="J28671" t="s">
        <v>130</v>
      </c>
      <c r="K28671" t="s">
        <v>58503</v>
      </c>
      <c r="L28671" t="s">
        <v>84</v>
      </c>
      <c r="M28671" t="s">
        <v>33</v>
      </c>
      <c r="N28671">
        <v>62000</v>
      </c>
      <c r="O28671" t="s">
        <v>4091</v>
      </c>
      <c r="P28671" s="1">
        <v>40725</v>
      </c>
      <c r="Q28671" t="s">
        <v>35</v>
      </c>
      <c r="R28671" t="s">
        <v>36</v>
      </c>
      <c r="S28671" t="s">
        <v>58504</v>
      </c>
      <c r="T28671" t="s">
        <v>357</v>
      </c>
      <c r="U28671" t="s">
        <v>58505</v>
      </c>
      <c r="V28671" t="s">
        <v>398</v>
      </c>
      <c r="W28671" t="s">
        <v>291</v>
      </c>
      <c r="X28671">
        <v>28.12</v>
      </c>
      <c r="Y28671">
        <v>818153</v>
      </c>
      <c r="Z28671">
        <v>2468</v>
      </c>
      <c r="AA28671">
        <v>6656.1404519999996</v>
      </c>
      <c r="AB28671" s="1">
        <v>41548</v>
      </c>
    </row>
    <row r="28672" spans="1:28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8</v>
      </c>
      <c r="G28672">
        <v>0.16489999999999999</v>
      </c>
      <c r="H28672">
        <v>177</v>
      </c>
      <c r="I28672" t="s">
        <v>81</v>
      </c>
      <c r="J28672" t="s">
        <v>124</v>
      </c>
      <c r="K28672" t="s">
        <v>4894</v>
      </c>
      <c r="L28672" t="s">
        <v>68</v>
      </c>
      <c r="M28672" t="s">
        <v>33</v>
      </c>
      <c r="N28672">
        <v>170000</v>
      </c>
      <c r="O28672" t="s">
        <v>4091</v>
      </c>
      <c r="P28672" s="1">
        <v>40725</v>
      </c>
      <c r="Q28672" t="s">
        <v>35</v>
      </c>
      <c r="R28672" t="s">
        <v>36</v>
      </c>
      <c r="S28672" t="s">
        <v>31</v>
      </c>
      <c r="T28672" t="s">
        <v>175</v>
      </c>
      <c r="U28672" t="s">
        <v>58506</v>
      </c>
      <c r="V28672" t="s">
        <v>1406</v>
      </c>
      <c r="W28672" t="s">
        <v>49</v>
      </c>
      <c r="X28672">
        <v>7</v>
      </c>
      <c r="Y28672">
        <v>818175</v>
      </c>
      <c r="Z28672">
        <v>3612</v>
      </c>
      <c r="AA28672">
        <v>5069.29</v>
      </c>
      <c r="AB28672" s="1">
        <v>40756</v>
      </c>
    </row>
    <row r="28673" spans="1:28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8</v>
      </c>
      <c r="G28673">
        <v>0.11990000000000001</v>
      </c>
      <c r="H28673">
        <v>116.24</v>
      </c>
      <c r="I28673" t="s">
        <v>29</v>
      </c>
      <c r="J28673" t="s">
        <v>42</v>
      </c>
      <c r="K28673" t="s">
        <v>58507</v>
      </c>
      <c r="L28673" t="s">
        <v>53</v>
      </c>
      <c r="M28673" t="s">
        <v>33</v>
      </c>
      <c r="N28673">
        <v>66504</v>
      </c>
      <c r="O28673" t="s">
        <v>4091</v>
      </c>
      <c r="P28673" s="1">
        <v>40725</v>
      </c>
      <c r="Q28673" t="s">
        <v>35</v>
      </c>
      <c r="R28673" t="s">
        <v>36</v>
      </c>
      <c r="S28673" t="s">
        <v>31</v>
      </c>
      <c r="T28673" t="s">
        <v>175</v>
      </c>
      <c r="U28673" t="s">
        <v>32945</v>
      </c>
      <c r="V28673" t="s">
        <v>398</v>
      </c>
      <c r="W28673" t="s">
        <v>291</v>
      </c>
      <c r="X28673">
        <v>10.99</v>
      </c>
      <c r="Y28673">
        <v>818180</v>
      </c>
      <c r="Z28673">
        <v>20011</v>
      </c>
      <c r="AA28673">
        <v>4184.367303</v>
      </c>
      <c r="AB28673" s="1">
        <v>41852</v>
      </c>
    </row>
    <row r="28674" spans="1:28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8</v>
      </c>
      <c r="G28674">
        <v>0.12989999999999999</v>
      </c>
      <c r="H28674">
        <v>168.45</v>
      </c>
      <c r="I28674" t="s">
        <v>50</v>
      </c>
      <c r="J28674" t="s">
        <v>146</v>
      </c>
      <c r="K28674" t="s">
        <v>58508</v>
      </c>
      <c r="L28674" t="s">
        <v>53</v>
      </c>
      <c r="M28674" t="s">
        <v>73</v>
      </c>
      <c r="N28674">
        <v>43000</v>
      </c>
      <c r="O28674" t="s">
        <v>4091</v>
      </c>
      <c r="P28674" s="1">
        <v>40725</v>
      </c>
      <c r="Q28674" t="s">
        <v>35</v>
      </c>
      <c r="R28674" t="s">
        <v>36</v>
      </c>
      <c r="S28674" t="s">
        <v>31</v>
      </c>
      <c r="T28674" t="s">
        <v>729</v>
      </c>
      <c r="U28674" t="s">
        <v>58509</v>
      </c>
      <c r="V28674" t="s">
        <v>2772</v>
      </c>
      <c r="W28674" t="s">
        <v>574</v>
      </c>
      <c r="X28674">
        <v>24.17</v>
      </c>
      <c r="Y28674">
        <v>818199</v>
      </c>
      <c r="Z28674">
        <v>3228</v>
      </c>
      <c r="AA28674">
        <v>6028.0372960000004</v>
      </c>
      <c r="AB28674" s="1">
        <v>41671</v>
      </c>
    </row>
    <row r="28675" spans="1:28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8</v>
      </c>
      <c r="G28675">
        <v>6.9900000000000004E-2</v>
      </c>
      <c r="H28675">
        <v>194.5</v>
      </c>
      <c r="I28675" t="s">
        <v>77</v>
      </c>
      <c r="J28675" t="s">
        <v>135</v>
      </c>
      <c r="K28675" t="s">
        <v>58510</v>
      </c>
      <c r="L28675" t="s">
        <v>32</v>
      </c>
      <c r="M28675" t="s">
        <v>33</v>
      </c>
      <c r="N28675">
        <v>42504</v>
      </c>
      <c r="O28675" t="s">
        <v>4091</v>
      </c>
      <c r="P28675" s="1">
        <v>40725</v>
      </c>
      <c r="Q28675" t="s">
        <v>35</v>
      </c>
      <c r="R28675" t="s">
        <v>36</v>
      </c>
      <c r="S28675" t="s">
        <v>58511</v>
      </c>
      <c r="T28675" t="s">
        <v>149</v>
      </c>
      <c r="U28675" t="s">
        <v>58512</v>
      </c>
      <c r="V28675" t="s">
        <v>1870</v>
      </c>
      <c r="W28675" t="s">
        <v>49</v>
      </c>
      <c r="X28675">
        <v>15.08</v>
      </c>
      <c r="Y28675">
        <v>818265</v>
      </c>
      <c r="Z28675">
        <v>2660</v>
      </c>
      <c r="AA28675">
        <v>6976.9210599999997</v>
      </c>
      <c r="AB28675" s="1">
        <v>41671</v>
      </c>
    </row>
    <row r="28676" spans="1:28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19</v>
      </c>
      <c r="G28676">
        <v>0.1099</v>
      </c>
      <c r="H28676">
        <v>347.8</v>
      </c>
      <c r="I28676" t="s">
        <v>29</v>
      </c>
      <c r="J28676" t="s">
        <v>66</v>
      </c>
      <c r="K28676" t="s">
        <v>31</v>
      </c>
      <c r="L28676" t="s">
        <v>5808</v>
      </c>
      <c r="M28676" t="s">
        <v>73</v>
      </c>
      <c r="N28676">
        <v>42300</v>
      </c>
      <c r="O28676" t="s">
        <v>34</v>
      </c>
      <c r="P28676" s="1">
        <v>40725</v>
      </c>
      <c r="Q28676" t="s">
        <v>35</v>
      </c>
      <c r="R28676" t="s">
        <v>36</v>
      </c>
      <c r="S28676" t="s">
        <v>31</v>
      </c>
      <c r="T28676" t="s">
        <v>38</v>
      </c>
      <c r="U28676" t="s">
        <v>194</v>
      </c>
      <c r="V28676" t="s">
        <v>7301</v>
      </c>
      <c r="W28676" t="s">
        <v>142</v>
      </c>
      <c r="X28676">
        <v>14.52</v>
      </c>
      <c r="Y28676">
        <v>818267</v>
      </c>
      <c r="Z28676">
        <v>384</v>
      </c>
      <c r="AA28676">
        <v>18230.627489999999</v>
      </c>
      <c r="AB28676" s="1">
        <v>41275</v>
      </c>
    </row>
    <row r="28677" spans="1:28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8</v>
      </c>
      <c r="G28677">
        <v>7.4899999999999994E-2</v>
      </c>
      <c r="H28677">
        <v>80.87</v>
      </c>
      <c r="I28677" t="s">
        <v>77</v>
      </c>
      <c r="J28677" t="s">
        <v>130</v>
      </c>
      <c r="K28677" t="s">
        <v>58513</v>
      </c>
      <c r="L28677" t="s">
        <v>241</v>
      </c>
      <c r="M28677" t="s">
        <v>73</v>
      </c>
      <c r="N28677">
        <v>36000</v>
      </c>
      <c r="O28677" t="s">
        <v>44</v>
      </c>
      <c r="P28677" s="1">
        <v>40725</v>
      </c>
      <c r="Q28677" t="s">
        <v>35</v>
      </c>
      <c r="R28677" t="s">
        <v>36</v>
      </c>
      <c r="S28677" t="s">
        <v>31</v>
      </c>
      <c r="T28677" t="s">
        <v>105</v>
      </c>
      <c r="U28677" t="s">
        <v>2158</v>
      </c>
      <c r="V28677" t="s">
        <v>95</v>
      </c>
      <c r="W28677" t="s">
        <v>96</v>
      </c>
      <c r="X28677">
        <v>1.67</v>
      </c>
      <c r="Y28677">
        <v>818299</v>
      </c>
      <c r="Z28677">
        <v>2131</v>
      </c>
      <c r="AA28677">
        <v>2911.0877690000002</v>
      </c>
      <c r="AB28677" s="1">
        <v>41852</v>
      </c>
    </row>
    <row r="28678" spans="1:28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8</v>
      </c>
      <c r="G28678">
        <v>0.15620000000000001</v>
      </c>
      <c r="H28678">
        <v>174.85</v>
      </c>
      <c r="I28678" t="s">
        <v>81</v>
      </c>
      <c r="J28678" t="s">
        <v>336</v>
      </c>
      <c r="K28678" t="s">
        <v>58514</v>
      </c>
      <c r="L28678" t="s">
        <v>197</v>
      </c>
      <c r="M28678" t="s">
        <v>73</v>
      </c>
      <c r="N28678">
        <v>54000</v>
      </c>
      <c r="O28678" t="s">
        <v>4091</v>
      </c>
      <c r="P28678" s="1">
        <v>40725</v>
      </c>
      <c r="Q28678" t="s">
        <v>35</v>
      </c>
      <c r="R28678" t="s">
        <v>36</v>
      </c>
      <c r="S28678" t="s">
        <v>58515</v>
      </c>
      <c r="T28678" t="s">
        <v>149</v>
      </c>
      <c r="U28678" t="s">
        <v>58516</v>
      </c>
      <c r="V28678" t="s">
        <v>1459</v>
      </c>
      <c r="W28678" t="s">
        <v>58</v>
      </c>
      <c r="X28678">
        <v>6.98</v>
      </c>
      <c r="Y28678">
        <v>818300</v>
      </c>
      <c r="Z28678">
        <v>6726</v>
      </c>
      <c r="AA28678">
        <v>6287.8253299999997</v>
      </c>
      <c r="AB28678" s="1">
        <v>41791</v>
      </c>
    </row>
    <row r="28679" spans="1:28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19</v>
      </c>
      <c r="G28679">
        <v>0.16489999999999999</v>
      </c>
      <c r="H28679">
        <v>245.8</v>
      </c>
      <c r="I28679" t="s">
        <v>81</v>
      </c>
      <c r="J28679" t="s">
        <v>124</v>
      </c>
      <c r="K28679" t="s">
        <v>58517</v>
      </c>
      <c r="L28679" t="s">
        <v>53</v>
      </c>
      <c r="M28679" t="s">
        <v>73</v>
      </c>
      <c r="N28679">
        <v>65000</v>
      </c>
      <c r="O28679" t="s">
        <v>34</v>
      </c>
      <c r="P28679" s="1">
        <v>40725</v>
      </c>
      <c r="Q28679" t="s">
        <v>35</v>
      </c>
      <c r="R28679" t="s">
        <v>36</v>
      </c>
      <c r="S28679" t="s">
        <v>58518</v>
      </c>
      <c r="T28679" t="s">
        <v>46</v>
      </c>
      <c r="U28679" t="s">
        <v>28018</v>
      </c>
      <c r="V28679" t="s">
        <v>1014</v>
      </c>
      <c r="W28679" t="s">
        <v>201</v>
      </c>
      <c r="X28679">
        <v>17.7</v>
      </c>
      <c r="Y28679">
        <v>818331</v>
      </c>
      <c r="Z28679">
        <v>41329</v>
      </c>
      <c r="AA28679">
        <v>14405.13</v>
      </c>
      <c r="AB28679" s="1">
        <v>42125</v>
      </c>
    </row>
    <row r="28680" spans="1:28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8</v>
      </c>
      <c r="G28680">
        <v>7.4899999999999994E-2</v>
      </c>
      <c r="H28680">
        <v>311.02</v>
      </c>
      <c r="I28680" t="s">
        <v>77</v>
      </c>
      <c r="J28680" t="s">
        <v>130</v>
      </c>
      <c r="K28680" t="s">
        <v>58519</v>
      </c>
      <c r="L28680" t="s">
        <v>53</v>
      </c>
      <c r="M28680" t="s">
        <v>73</v>
      </c>
      <c r="N28680">
        <v>62000</v>
      </c>
      <c r="O28680" t="s">
        <v>44</v>
      </c>
      <c r="P28680" s="1">
        <v>40725</v>
      </c>
      <c r="Q28680" t="s">
        <v>35</v>
      </c>
      <c r="R28680" t="s">
        <v>36</v>
      </c>
      <c r="S28680" t="s">
        <v>31</v>
      </c>
      <c r="T28680" t="s">
        <v>38</v>
      </c>
      <c r="U28680" t="s">
        <v>58520</v>
      </c>
      <c r="V28680" t="s">
        <v>6219</v>
      </c>
      <c r="W28680" t="s">
        <v>112</v>
      </c>
      <c r="X28680">
        <v>12.17</v>
      </c>
      <c r="Y28680">
        <v>818342</v>
      </c>
      <c r="Z28680">
        <v>20823</v>
      </c>
      <c r="AA28680">
        <v>11196.56943</v>
      </c>
      <c r="AB28680" s="1">
        <v>41852</v>
      </c>
    </row>
    <row r="28681" spans="1:28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8</v>
      </c>
      <c r="G28681">
        <v>0.1099</v>
      </c>
      <c r="H28681">
        <v>242.24</v>
      </c>
      <c r="I28681" t="s">
        <v>29</v>
      </c>
      <c r="J28681" t="s">
        <v>66</v>
      </c>
      <c r="K28681" t="s">
        <v>58521</v>
      </c>
      <c r="L28681" t="s">
        <v>92</v>
      </c>
      <c r="M28681" t="s">
        <v>73</v>
      </c>
      <c r="N28681">
        <v>63000</v>
      </c>
      <c r="O28681" t="s">
        <v>34</v>
      </c>
      <c r="P28681" s="1">
        <v>40725</v>
      </c>
      <c r="Q28681" t="s">
        <v>35</v>
      </c>
      <c r="R28681" t="s">
        <v>36</v>
      </c>
      <c r="S28681" t="s">
        <v>58522</v>
      </c>
      <c r="T28681" t="s">
        <v>99</v>
      </c>
      <c r="U28681" t="s">
        <v>10462</v>
      </c>
      <c r="V28681" t="s">
        <v>1593</v>
      </c>
      <c r="W28681" t="s">
        <v>41</v>
      </c>
      <c r="X28681">
        <v>23.9</v>
      </c>
      <c r="Y28681">
        <v>818350</v>
      </c>
      <c r="Z28681">
        <v>2396</v>
      </c>
      <c r="AA28681">
        <v>8241.960255</v>
      </c>
      <c r="AB28681" s="1">
        <v>41183</v>
      </c>
    </row>
    <row r="28682" spans="1:28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8</v>
      </c>
      <c r="G28682">
        <v>0.16889999999999999</v>
      </c>
      <c r="H28682">
        <v>159.31</v>
      </c>
      <c r="I28682" t="s">
        <v>81</v>
      </c>
      <c r="J28682" t="s">
        <v>188</v>
      </c>
      <c r="K28682" t="s">
        <v>58523</v>
      </c>
      <c r="L28682" t="s">
        <v>68</v>
      </c>
      <c r="M28682" t="s">
        <v>33</v>
      </c>
      <c r="N28682">
        <v>13200</v>
      </c>
      <c r="O28682" t="s">
        <v>34</v>
      </c>
      <c r="P28682" s="1">
        <v>40756</v>
      </c>
      <c r="Q28682" t="s">
        <v>85</v>
      </c>
      <c r="R28682" t="s">
        <v>36</v>
      </c>
      <c r="S28682" t="s">
        <v>31</v>
      </c>
      <c r="T28682" t="s">
        <v>149</v>
      </c>
      <c r="U28682" t="s">
        <v>14946</v>
      </c>
      <c r="V28682" t="s">
        <v>3024</v>
      </c>
      <c r="W28682" t="s">
        <v>41</v>
      </c>
      <c r="X28682">
        <v>9</v>
      </c>
      <c r="Y28682">
        <v>818370</v>
      </c>
      <c r="Z28682">
        <v>1043</v>
      </c>
      <c r="AA28682">
        <v>510.62</v>
      </c>
      <c r="AB28682" s="1">
        <v>40817</v>
      </c>
    </row>
    <row r="28683" spans="1:28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8</v>
      </c>
      <c r="G28683">
        <v>0.1099</v>
      </c>
      <c r="H28683">
        <v>818.35</v>
      </c>
      <c r="I28683" t="s">
        <v>29</v>
      </c>
      <c r="J28683" t="s">
        <v>66</v>
      </c>
      <c r="K28683" t="s">
        <v>6944</v>
      </c>
      <c r="L28683" t="s">
        <v>137</v>
      </c>
      <c r="M28683" t="s">
        <v>73</v>
      </c>
      <c r="N28683">
        <v>95000</v>
      </c>
      <c r="O28683" t="s">
        <v>34</v>
      </c>
      <c r="P28683" s="1">
        <v>40725</v>
      </c>
      <c r="Q28683" t="s">
        <v>35</v>
      </c>
      <c r="R28683" t="s">
        <v>36</v>
      </c>
      <c r="S28683" t="s">
        <v>31</v>
      </c>
      <c r="T28683" t="s">
        <v>46</v>
      </c>
      <c r="U28683" t="s">
        <v>1420</v>
      </c>
      <c r="V28683" t="s">
        <v>514</v>
      </c>
      <c r="W28683" t="s">
        <v>515</v>
      </c>
      <c r="X28683">
        <v>26.19</v>
      </c>
      <c r="Y28683">
        <v>818376</v>
      </c>
      <c r="Z28683">
        <v>23059</v>
      </c>
      <c r="AA28683">
        <v>27987.073329999999</v>
      </c>
      <c r="AB28683" s="1">
        <v>41244</v>
      </c>
    </row>
    <row r="28684" spans="1:28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8</v>
      </c>
      <c r="G28684">
        <v>0.11990000000000001</v>
      </c>
      <c r="H28684">
        <v>352.86</v>
      </c>
      <c r="I28684" t="s">
        <v>29</v>
      </c>
      <c r="J28684" t="s">
        <v>42</v>
      </c>
      <c r="K28684" t="s">
        <v>58524</v>
      </c>
      <c r="L28684" t="s">
        <v>170</v>
      </c>
      <c r="M28684" t="s">
        <v>73</v>
      </c>
      <c r="N28684">
        <v>32400</v>
      </c>
      <c r="O28684" t="s">
        <v>34</v>
      </c>
      <c r="P28684" s="1">
        <v>40725</v>
      </c>
      <c r="Q28684" t="s">
        <v>35</v>
      </c>
      <c r="R28684" t="s">
        <v>36</v>
      </c>
      <c r="S28684" t="s">
        <v>58525</v>
      </c>
      <c r="T28684" t="s">
        <v>139</v>
      </c>
      <c r="U28684" t="s">
        <v>57396</v>
      </c>
      <c r="V28684" t="s">
        <v>234</v>
      </c>
      <c r="W28684" t="s">
        <v>235</v>
      </c>
      <c r="X28684">
        <v>3.67</v>
      </c>
      <c r="Y28684">
        <v>818392</v>
      </c>
      <c r="Z28684">
        <v>3939</v>
      </c>
      <c r="AA28684">
        <v>12550.0484</v>
      </c>
      <c r="AB28684" s="1">
        <v>41579</v>
      </c>
    </row>
    <row r="28685" spans="1:28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8</v>
      </c>
      <c r="G28685">
        <v>9.9900000000000003E-2</v>
      </c>
      <c r="H28685">
        <v>135.51</v>
      </c>
      <c r="I28685" t="s">
        <v>29</v>
      </c>
      <c r="J28685" t="s">
        <v>90</v>
      </c>
      <c r="K28685" t="s">
        <v>58526</v>
      </c>
      <c r="L28685" t="s">
        <v>53</v>
      </c>
      <c r="M28685" t="s">
        <v>54</v>
      </c>
      <c r="N28685">
        <v>50988</v>
      </c>
      <c r="O28685" t="s">
        <v>44</v>
      </c>
      <c r="P28685" s="1">
        <v>40725</v>
      </c>
      <c r="Q28685" t="s">
        <v>35</v>
      </c>
      <c r="R28685" t="s">
        <v>36</v>
      </c>
      <c r="S28685" t="s">
        <v>58527</v>
      </c>
      <c r="T28685" t="s">
        <v>175</v>
      </c>
      <c r="U28685" t="s">
        <v>659</v>
      </c>
      <c r="V28685" t="s">
        <v>1189</v>
      </c>
      <c r="W28685" t="s">
        <v>178</v>
      </c>
      <c r="X28685">
        <v>13.67</v>
      </c>
      <c r="Y28685">
        <v>818395</v>
      </c>
      <c r="Z28685">
        <v>8223</v>
      </c>
      <c r="AA28685">
        <v>4878.0453630000002</v>
      </c>
      <c r="AB28685" s="1">
        <v>41852</v>
      </c>
    </row>
    <row r="28686" spans="1:28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19</v>
      </c>
      <c r="G28686">
        <v>0.15229999999999999</v>
      </c>
      <c r="H28686">
        <v>573.86</v>
      </c>
      <c r="I28686" t="s">
        <v>50</v>
      </c>
      <c r="J28686" t="s">
        <v>72</v>
      </c>
      <c r="K28686" t="s">
        <v>58528</v>
      </c>
      <c r="L28686" t="s">
        <v>241</v>
      </c>
      <c r="M28686" t="s">
        <v>54</v>
      </c>
      <c r="N28686">
        <v>62000</v>
      </c>
      <c r="O28686" t="s">
        <v>34</v>
      </c>
      <c r="P28686" s="1">
        <v>40725</v>
      </c>
      <c r="Q28686" t="s">
        <v>35</v>
      </c>
      <c r="R28686" t="s">
        <v>36</v>
      </c>
      <c r="S28686" t="s">
        <v>31</v>
      </c>
      <c r="T28686" t="s">
        <v>38</v>
      </c>
      <c r="U28686" t="s">
        <v>58529</v>
      </c>
      <c r="V28686" t="s">
        <v>33914</v>
      </c>
      <c r="W28686" t="s">
        <v>112</v>
      </c>
      <c r="X28686">
        <v>28.72</v>
      </c>
      <c r="Y28686">
        <v>818396</v>
      </c>
      <c r="Z28686">
        <v>33918</v>
      </c>
      <c r="AA28686">
        <v>32312.56034</v>
      </c>
      <c r="AB28686" s="1">
        <v>41821</v>
      </c>
    </row>
    <row r="28687" spans="1:28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8</v>
      </c>
      <c r="G28687">
        <v>0.15989999999999999</v>
      </c>
      <c r="H28687">
        <v>189.83</v>
      </c>
      <c r="I28687" t="s">
        <v>81</v>
      </c>
      <c r="J28687" t="s">
        <v>82</v>
      </c>
      <c r="K28687" t="s">
        <v>24661</v>
      </c>
      <c r="L28687" t="s">
        <v>68</v>
      </c>
      <c r="M28687" t="s">
        <v>33</v>
      </c>
      <c r="N28687">
        <v>18000</v>
      </c>
      <c r="O28687" t="s">
        <v>34</v>
      </c>
      <c r="P28687" s="1">
        <v>40725</v>
      </c>
      <c r="Q28687" t="s">
        <v>35</v>
      </c>
      <c r="R28687" t="s">
        <v>36</v>
      </c>
      <c r="S28687" t="s">
        <v>58530</v>
      </c>
      <c r="T28687" t="s">
        <v>99</v>
      </c>
      <c r="U28687" t="s">
        <v>58531</v>
      </c>
      <c r="V28687" t="s">
        <v>6499</v>
      </c>
      <c r="W28687" t="s">
        <v>291</v>
      </c>
      <c r="X28687">
        <v>1.33</v>
      </c>
      <c r="Y28687">
        <v>818399</v>
      </c>
      <c r="Z28687">
        <v>1420</v>
      </c>
      <c r="AA28687">
        <v>6477.7486099999996</v>
      </c>
      <c r="AB28687" s="1">
        <v>41334</v>
      </c>
    </row>
    <row r="28688" spans="1:28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8</v>
      </c>
      <c r="G28688">
        <v>7.4899999999999994E-2</v>
      </c>
      <c r="H28688">
        <v>149.29</v>
      </c>
      <c r="I28688" t="s">
        <v>77</v>
      </c>
      <c r="J28688" t="s">
        <v>130</v>
      </c>
      <c r="K28688" t="s">
        <v>58532</v>
      </c>
      <c r="L28688" t="s">
        <v>61</v>
      </c>
      <c r="M28688" t="s">
        <v>33</v>
      </c>
      <c r="N28688">
        <v>30000</v>
      </c>
      <c r="O28688" t="s">
        <v>4091</v>
      </c>
      <c r="P28688" s="1">
        <v>40725</v>
      </c>
      <c r="Q28688" t="s">
        <v>35</v>
      </c>
      <c r="R28688" t="s">
        <v>36</v>
      </c>
      <c r="S28688" t="s">
        <v>31</v>
      </c>
      <c r="T28688" t="s">
        <v>357</v>
      </c>
      <c r="U28688" t="s">
        <v>2712</v>
      </c>
      <c r="V28688" t="s">
        <v>48</v>
      </c>
      <c r="W28688" t="s">
        <v>49</v>
      </c>
      <c r="X28688">
        <v>5</v>
      </c>
      <c r="Y28688">
        <v>818407</v>
      </c>
      <c r="Z28688">
        <v>3486</v>
      </c>
      <c r="AA28688">
        <v>5174.7213510000001</v>
      </c>
      <c r="AB28688" s="1">
        <v>41306</v>
      </c>
    </row>
    <row r="28689" spans="1:28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8</v>
      </c>
      <c r="G28689">
        <v>7.4899999999999994E-2</v>
      </c>
      <c r="H28689">
        <v>180.39</v>
      </c>
      <c r="I28689" t="s">
        <v>77</v>
      </c>
      <c r="J28689" t="s">
        <v>130</v>
      </c>
      <c r="K28689" t="s">
        <v>58533</v>
      </c>
      <c r="L28689" t="s">
        <v>84</v>
      </c>
      <c r="M28689" t="s">
        <v>33</v>
      </c>
      <c r="N28689">
        <v>32000</v>
      </c>
      <c r="O28689" t="s">
        <v>44</v>
      </c>
      <c r="P28689" s="1">
        <v>40725</v>
      </c>
      <c r="Q28689" t="s">
        <v>35</v>
      </c>
      <c r="R28689" t="s">
        <v>36</v>
      </c>
      <c r="S28689" t="s">
        <v>58534</v>
      </c>
      <c r="T28689" t="s">
        <v>729</v>
      </c>
      <c r="U28689" t="s">
        <v>729</v>
      </c>
      <c r="V28689" t="s">
        <v>3558</v>
      </c>
      <c r="W28689" t="s">
        <v>41</v>
      </c>
      <c r="X28689">
        <v>15.86</v>
      </c>
      <c r="Y28689">
        <v>818412</v>
      </c>
      <c r="Z28689">
        <v>2258</v>
      </c>
      <c r="AA28689">
        <v>6347.082754</v>
      </c>
      <c r="AB28689" s="1">
        <v>41365</v>
      </c>
    </row>
    <row r="28690" spans="1:28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8</v>
      </c>
      <c r="G28690">
        <v>9.9900000000000003E-2</v>
      </c>
      <c r="H28690">
        <v>80.66</v>
      </c>
      <c r="I28690" t="s">
        <v>29</v>
      </c>
      <c r="J28690" t="s">
        <v>90</v>
      </c>
      <c r="K28690" t="s">
        <v>58535</v>
      </c>
      <c r="L28690" t="s">
        <v>53</v>
      </c>
      <c r="M28690" t="s">
        <v>73</v>
      </c>
      <c r="N28690">
        <v>84000</v>
      </c>
      <c r="O28690" t="s">
        <v>44</v>
      </c>
      <c r="P28690" s="1">
        <v>40725</v>
      </c>
      <c r="Q28690" t="s">
        <v>35</v>
      </c>
      <c r="R28690" t="s">
        <v>36</v>
      </c>
      <c r="S28690" t="s">
        <v>31</v>
      </c>
      <c r="T28690" t="s">
        <v>105</v>
      </c>
      <c r="U28690" t="s">
        <v>4400</v>
      </c>
      <c r="V28690" t="s">
        <v>983</v>
      </c>
      <c r="W28690" t="s">
        <v>255</v>
      </c>
      <c r="X28690">
        <v>14.11</v>
      </c>
      <c r="Y28690">
        <v>818487</v>
      </c>
      <c r="Z28690">
        <v>11045</v>
      </c>
      <c r="AA28690">
        <v>2903.6025540000001</v>
      </c>
      <c r="AB28690" s="1">
        <v>41852</v>
      </c>
    </row>
    <row r="28691" spans="1:28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8</v>
      </c>
      <c r="G28691">
        <v>0.1479</v>
      </c>
      <c r="H28691">
        <v>367.23</v>
      </c>
      <c r="I28691" t="s">
        <v>50</v>
      </c>
      <c r="J28691" t="s">
        <v>113</v>
      </c>
      <c r="K28691" t="s">
        <v>58536</v>
      </c>
      <c r="L28691" t="s">
        <v>53</v>
      </c>
      <c r="M28691" t="s">
        <v>33</v>
      </c>
      <c r="N28691">
        <v>34000</v>
      </c>
      <c r="O28691" t="s">
        <v>44</v>
      </c>
      <c r="P28691" s="1">
        <v>40725</v>
      </c>
      <c r="Q28691" t="s">
        <v>35</v>
      </c>
      <c r="R28691" t="s">
        <v>36</v>
      </c>
      <c r="S28691" t="s">
        <v>31</v>
      </c>
      <c r="T28691" t="s">
        <v>46</v>
      </c>
      <c r="U28691" t="s">
        <v>2290</v>
      </c>
      <c r="V28691" t="s">
        <v>1593</v>
      </c>
      <c r="W28691" t="s">
        <v>41</v>
      </c>
      <c r="X28691">
        <v>24.42</v>
      </c>
      <c r="Y28691">
        <v>818540</v>
      </c>
      <c r="Z28691">
        <v>9742</v>
      </c>
      <c r="AA28691">
        <v>13220.16316</v>
      </c>
      <c r="AB28691" s="1">
        <v>41852</v>
      </c>
    </row>
    <row r="28692" spans="1:28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8</v>
      </c>
      <c r="G28692">
        <v>0.19689999999999999</v>
      </c>
      <c r="H28692">
        <v>277.55</v>
      </c>
      <c r="I28692" t="s">
        <v>167</v>
      </c>
      <c r="J28692" t="s">
        <v>533</v>
      </c>
      <c r="K28692" t="s">
        <v>43175</v>
      </c>
      <c r="L28692" t="s">
        <v>68</v>
      </c>
      <c r="M28692" t="s">
        <v>73</v>
      </c>
      <c r="N28692">
        <v>175000</v>
      </c>
      <c r="O28692" t="s">
        <v>34</v>
      </c>
      <c r="P28692" s="1">
        <v>40725</v>
      </c>
      <c r="Q28692" t="s">
        <v>35</v>
      </c>
      <c r="R28692" t="s">
        <v>36</v>
      </c>
      <c r="S28692" t="s">
        <v>58537</v>
      </c>
      <c r="T28692" t="s">
        <v>38</v>
      </c>
      <c r="U28692" t="s">
        <v>495</v>
      </c>
      <c r="V28692" t="s">
        <v>8681</v>
      </c>
      <c r="W28692" t="s">
        <v>49</v>
      </c>
      <c r="X28692">
        <v>20.96</v>
      </c>
      <c r="Y28692">
        <v>818550</v>
      </c>
      <c r="Z28692">
        <v>58128</v>
      </c>
      <c r="AA28692">
        <v>9991.4911749999992</v>
      </c>
      <c r="AB28692" s="1">
        <v>41852</v>
      </c>
    </row>
    <row r="28693" spans="1:28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8</v>
      </c>
      <c r="G28693">
        <v>0.15620000000000001</v>
      </c>
      <c r="H28693">
        <v>349.7</v>
      </c>
      <c r="I28693" t="s">
        <v>81</v>
      </c>
      <c r="J28693" t="s">
        <v>336</v>
      </c>
      <c r="K28693" t="s">
        <v>58538</v>
      </c>
      <c r="L28693" t="s">
        <v>61</v>
      </c>
      <c r="M28693" t="s">
        <v>73</v>
      </c>
      <c r="N28693">
        <v>75000</v>
      </c>
      <c r="O28693" t="s">
        <v>44</v>
      </c>
      <c r="P28693" s="1">
        <v>40725</v>
      </c>
      <c r="Q28693" t="s">
        <v>85</v>
      </c>
      <c r="R28693" t="s">
        <v>36</v>
      </c>
      <c r="S28693" t="s">
        <v>58539</v>
      </c>
      <c r="T28693" t="s">
        <v>38</v>
      </c>
      <c r="U28693" t="s">
        <v>194</v>
      </c>
      <c r="V28693" t="s">
        <v>1890</v>
      </c>
      <c r="W28693" t="s">
        <v>158</v>
      </c>
      <c r="X28693">
        <v>11.14</v>
      </c>
      <c r="Y28693">
        <v>818556</v>
      </c>
      <c r="Z28693">
        <v>11260</v>
      </c>
      <c r="AA28693">
        <v>3763.46</v>
      </c>
      <c r="AB28693" s="1">
        <v>41061</v>
      </c>
    </row>
    <row r="28694" spans="1:28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8</v>
      </c>
      <c r="G28694">
        <v>0.10589999999999999</v>
      </c>
      <c r="H28694">
        <v>364.51</v>
      </c>
      <c r="I28694" t="s">
        <v>29</v>
      </c>
      <c r="J28694" t="s">
        <v>202</v>
      </c>
      <c r="K28694" t="s">
        <v>58540</v>
      </c>
      <c r="L28694" t="s">
        <v>68</v>
      </c>
      <c r="M28694" t="s">
        <v>33</v>
      </c>
      <c r="N28694">
        <v>62200</v>
      </c>
      <c r="O28694" t="s">
        <v>44</v>
      </c>
      <c r="P28694" s="1">
        <v>40725</v>
      </c>
      <c r="Q28694" t="s">
        <v>35</v>
      </c>
      <c r="R28694" t="s">
        <v>36</v>
      </c>
      <c r="S28694" t="s">
        <v>58541</v>
      </c>
      <c r="T28694" t="s">
        <v>38</v>
      </c>
      <c r="U28694" t="s">
        <v>495</v>
      </c>
      <c r="V28694" t="s">
        <v>1154</v>
      </c>
      <c r="W28694" t="s">
        <v>248</v>
      </c>
      <c r="X28694">
        <v>8.8699999999999992</v>
      </c>
      <c r="Y28694">
        <v>818564</v>
      </c>
      <c r="Z28694">
        <v>14763</v>
      </c>
      <c r="AA28694">
        <v>12603.397290000001</v>
      </c>
      <c r="AB28694" s="1">
        <v>41306</v>
      </c>
    </row>
    <row r="28695" spans="1:28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8</v>
      </c>
      <c r="G28695">
        <v>0.13489999999999999</v>
      </c>
      <c r="H28695">
        <v>84.83</v>
      </c>
      <c r="I28695" t="s">
        <v>50</v>
      </c>
      <c r="J28695" t="s">
        <v>51</v>
      </c>
      <c r="K28695" t="s">
        <v>929</v>
      </c>
      <c r="L28695" t="s">
        <v>92</v>
      </c>
      <c r="M28695" t="s">
        <v>73</v>
      </c>
      <c r="N28695">
        <v>43000</v>
      </c>
      <c r="O28695" t="s">
        <v>44</v>
      </c>
      <c r="P28695" s="1">
        <v>40725</v>
      </c>
      <c r="Q28695" t="s">
        <v>35</v>
      </c>
      <c r="R28695" t="s">
        <v>36</v>
      </c>
      <c r="S28695" t="s">
        <v>31</v>
      </c>
      <c r="T28695" t="s">
        <v>105</v>
      </c>
      <c r="U28695" t="s">
        <v>4400</v>
      </c>
      <c r="V28695" t="s">
        <v>32538</v>
      </c>
      <c r="W28695" t="s">
        <v>1567</v>
      </c>
      <c r="X28695">
        <v>24.31</v>
      </c>
      <c r="Y28695">
        <v>818586</v>
      </c>
      <c r="Z28695">
        <v>16210</v>
      </c>
      <c r="AA28695">
        <v>2658.937113</v>
      </c>
      <c r="AB28695" s="1">
        <v>40940</v>
      </c>
    </row>
    <row r="28696" spans="1:28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8</v>
      </c>
      <c r="G28696">
        <v>0.1149</v>
      </c>
      <c r="H28696">
        <v>659.43</v>
      </c>
      <c r="I28696" t="s">
        <v>29</v>
      </c>
      <c r="J28696" t="s">
        <v>30</v>
      </c>
      <c r="K28696" t="s">
        <v>31</v>
      </c>
      <c r="L28696" t="s">
        <v>197</v>
      </c>
      <c r="M28696" t="s">
        <v>73</v>
      </c>
      <c r="N28696">
        <v>226000</v>
      </c>
      <c r="O28696" t="s">
        <v>4091</v>
      </c>
      <c r="P28696" s="1">
        <v>40725</v>
      </c>
      <c r="Q28696" t="s">
        <v>35</v>
      </c>
      <c r="R28696" t="s">
        <v>36</v>
      </c>
      <c r="S28696" t="s">
        <v>58542</v>
      </c>
      <c r="T28696" t="s">
        <v>139</v>
      </c>
      <c r="U28696" t="s">
        <v>27210</v>
      </c>
      <c r="V28696" t="s">
        <v>7389</v>
      </c>
      <c r="W28696" t="s">
        <v>574</v>
      </c>
      <c r="X28696">
        <v>6.73</v>
      </c>
      <c r="Y28696">
        <v>818594</v>
      </c>
      <c r="Z28696">
        <v>32891</v>
      </c>
      <c r="AA28696">
        <v>22381.962619999998</v>
      </c>
      <c r="AB28696" s="1">
        <v>41183</v>
      </c>
    </row>
    <row r="28697" spans="1:28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8</v>
      </c>
      <c r="G28697">
        <v>5.9900000000000002E-2</v>
      </c>
      <c r="H28697">
        <v>243.34</v>
      </c>
      <c r="I28697" t="s">
        <v>77</v>
      </c>
      <c r="J28697" t="s">
        <v>207</v>
      </c>
      <c r="K28697" t="s">
        <v>4750</v>
      </c>
      <c r="L28697" t="s">
        <v>170</v>
      </c>
      <c r="M28697" t="s">
        <v>33</v>
      </c>
      <c r="N28697">
        <v>75638</v>
      </c>
      <c r="O28697" t="s">
        <v>44</v>
      </c>
      <c r="P28697" s="1">
        <v>40725</v>
      </c>
      <c r="Q28697" t="s">
        <v>35</v>
      </c>
      <c r="R28697" t="s">
        <v>36</v>
      </c>
      <c r="S28697" t="s">
        <v>31</v>
      </c>
      <c r="T28697" t="s">
        <v>175</v>
      </c>
      <c r="U28697" t="s">
        <v>18109</v>
      </c>
      <c r="V28697" t="s">
        <v>2293</v>
      </c>
      <c r="W28697" t="s">
        <v>255</v>
      </c>
      <c r="X28697">
        <v>11.25</v>
      </c>
      <c r="Y28697">
        <v>818604</v>
      </c>
      <c r="Z28697">
        <v>0</v>
      </c>
      <c r="AA28697">
        <v>8760.210626</v>
      </c>
      <c r="AB28697" s="1">
        <v>41852</v>
      </c>
    </row>
    <row r="28698" spans="1:28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19</v>
      </c>
      <c r="G28698">
        <v>9.9900000000000003E-2</v>
      </c>
      <c r="H28698">
        <v>208.18</v>
      </c>
      <c r="I28698" t="s">
        <v>29</v>
      </c>
      <c r="J28698" t="s">
        <v>90</v>
      </c>
      <c r="K28698" t="s">
        <v>58543</v>
      </c>
      <c r="L28698" t="s">
        <v>53</v>
      </c>
      <c r="M28698" t="s">
        <v>73</v>
      </c>
      <c r="N28698">
        <v>48000</v>
      </c>
      <c r="O28698" t="s">
        <v>44</v>
      </c>
      <c r="P28698" s="1">
        <v>40756</v>
      </c>
      <c r="Q28698" t="s">
        <v>45382</v>
      </c>
      <c r="R28698" t="s">
        <v>36</v>
      </c>
      <c r="S28698" t="s">
        <v>58544</v>
      </c>
      <c r="T28698" t="s">
        <v>99</v>
      </c>
      <c r="U28698" t="s">
        <v>468</v>
      </c>
      <c r="V28698" t="s">
        <v>2086</v>
      </c>
      <c r="W28698" t="s">
        <v>1289</v>
      </c>
      <c r="X28698">
        <v>19.100000000000001</v>
      </c>
      <c r="Y28698">
        <v>818608</v>
      </c>
      <c r="Z28698">
        <v>7058</v>
      </c>
      <c r="AA28698">
        <v>11854.86</v>
      </c>
      <c r="AB28698" s="1">
        <v>42491</v>
      </c>
    </row>
    <row r="28699" spans="1:28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8</v>
      </c>
      <c r="G28699">
        <v>9.9900000000000003E-2</v>
      </c>
      <c r="H28699">
        <v>309.72000000000003</v>
      </c>
      <c r="I28699" t="s">
        <v>29</v>
      </c>
      <c r="J28699" t="s">
        <v>90</v>
      </c>
      <c r="K28699" t="s">
        <v>31</v>
      </c>
      <c r="L28699" t="s">
        <v>5808</v>
      </c>
      <c r="M28699" t="s">
        <v>33</v>
      </c>
      <c r="N28699">
        <v>24000</v>
      </c>
      <c r="O28699" t="s">
        <v>44</v>
      </c>
      <c r="P28699" s="1">
        <v>40756</v>
      </c>
      <c r="Q28699" t="s">
        <v>35</v>
      </c>
      <c r="R28699" t="s">
        <v>36</v>
      </c>
      <c r="S28699" t="s">
        <v>58545</v>
      </c>
      <c r="T28699" t="s">
        <v>38</v>
      </c>
      <c r="U28699" t="s">
        <v>2313</v>
      </c>
      <c r="V28699" t="s">
        <v>1363</v>
      </c>
      <c r="W28699" t="s">
        <v>41</v>
      </c>
      <c r="X28699">
        <v>17.100000000000001</v>
      </c>
      <c r="Y28699">
        <v>818619</v>
      </c>
      <c r="Z28699">
        <v>10793</v>
      </c>
      <c r="AA28699">
        <v>10429.23236</v>
      </c>
      <c r="AB28699" s="1">
        <v>41122</v>
      </c>
    </row>
    <row r="28700" spans="1:28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8</v>
      </c>
      <c r="G28700">
        <v>0.12989999999999999</v>
      </c>
      <c r="H28700">
        <v>471.65</v>
      </c>
      <c r="I28700" t="s">
        <v>50</v>
      </c>
      <c r="J28700" t="s">
        <v>146</v>
      </c>
      <c r="K28700" t="s">
        <v>58546</v>
      </c>
      <c r="L28700" t="s">
        <v>84</v>
      </c>
      <c r="M28700" t="s">
        <v>33</v>
      </c>
      <c r="N28700">
        <v>66000</v>
      </c>
      <c r="O28700" t="s">
        <v>44</v>
      </c>
      <c r="P28700" s="1">
        <v>40725</v>
      </c>
      <c r="Q28700" t="s">
        <v>35</v>
      </c>
      <c r="R28700" t="s">
        <v>36</v>
      </c>
      <c r="S28700" t="s">
        <v>58547</v>
      </c>
      <c r="T28700" t="s">
        <v>38</v>
      </c>
      <c r="U28700" t="s">
        <v>289</v>
      </c>
      <c r="V28700" t="s">
        <v>1692</v>
      </c>
      <c r="W28700" t="s">
        <v>41</v>
      </c>
      <c r="X28700">
        <v>3.02</v>
      </c>
      <c r="Y28700">
        <v>818631</v>
      </c>
      <c r="Z28700">
        <v>4658</v>
      </c>
      <c r="AA28700">
        <v>16979.308079999999</v>
      </c>
      <c r="AB28700" s="1">
        <v>41852</v>
      </c>
    </row>
    <row r="28701" spans="1:28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8</v>
      </c>
      <c r="G28701">
        <v>6.9900000000000004E-2</v>
      </c>
      <c r="H28701">
        <v>308.73</v>
      </c>
      <c r="I28701" t="s">
        <v>77</v>
      </c>
      <c r="J28701" t="s">
        <v>135</v>
      </c>
      <c r="K28701" t="s">
        <v>58548</v>
      </c>
      <c r="L28701" t="s">
        <v>68</v>
      </c>
      <c r="M28701" t="s">
        <v>33</v>
      </c>
      <c r="N28701">
        <v>58000</v>
      </c>
      <c r="O28701" t="s">
        <v>34</v>
      </c>
      <c r="P28701" s="1">
        <v>40725</v>
      </c>
      <c r="Q28701" t="s">
        <v>35</v>
      </c>
      <c r="R28701" t="s">
        <v>36</v>
      </c>
      <c r="S28701" t="s">
        <v>58549</v>
      </c>
      <c r="T28701" t="s">
        <v>99</v>
      </c>
      <c r="U28701" t="s">
        <v>58550</v>
      </c>
      <c r="V28701" t="s">
        <v>674</v>
      </c>
      <c r="W28701" t="s">
        <v>255</v>
      </c>
      <c r="X28701">
        <v>13.55</v>
      </c>
      <c r="Y28701">
        <v>818698</v>
      </c>
      <c r="Z28701">
        <v>0</v>
      </c>
      <c r="AA28701">
        <v>10058.94</v>
      </c>
      <c r="AB28701" s="1">
        <v>40787</v>
      </c>
    </row>
    <row r="28702" spans="1:28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8</v>
      </c>
      <c r="G28702">
        <v>8.4900000000000003E-2</v>
      </c>
      <c r="H28702">
        <v>315.63</v>
      </c>
      <c r="I28702" t="s">
        <v>77</v>
      </c>
      <c r="J28702" t="s">
        <v>78</v>
      </c>
      <c r="K28702" t="s">
        <v>58551</v>
      </c>
      <c r="L28702" t="s">
        <v>197</v>
      </c>
      <c r="M28702" t="s">
        <v>73</v>
      </c>
      <c r="N28702">
        <v>38014</v>
      </c>
      <c r="O28702" t="s">
        <v>4091</v>
      </c>
      <c r="P28702" s="1">
        <v>40725</v>
      </c>
      <c r="Q28702" t="s">
        <v>35</v>
      </c>
      <c r="R28702" t="s">
        <v>36</v>
      </c>
      <c r="S28702" t="s">
        <v>31</v>
      </c>
      <c r="T28702" t="s">
        <v>38</v>
      </c>
      <c r="U28702" t="s">
        <v>194</v>
      </c>
      <c r="V28702" t="s">
        <v>1989</v>
      </c>
      <c r="W28702" t="s">
        <v>291</v>
      </c>
      <c r="X28702">
        <v>19.600000000000001</v>
      </c>
      <c r="Y28702">
        <v>818700</v>
      </c>
      <c r="Z28702">
        <v>9269</v>
      </c>
      <c r="AA28702">
        <v>11362.64078</v>
      </c>
      <c r="AB28702" s="1">
        <v>41852</v>
      </c>
    </row>
    <row r="28703" spans="1:28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19</v>
      </c>
      <c r="G28703">
        <v>0.16889999999999999</v>
      </c>
      <c r="H28703">
        <v>371.91</v>
      </c>
      <c r="I28703" t="s">
        <v>81</v>
      </c>
      <c r="J28703" t="s">
        <v>188</v>
      </c>
      <c r="K28703" t="s">
        <v>58552</v>
      </c>
      <c r="L28703" t="s">
        <v>68</v>
      </c>
      <c r="M28703" t="s">
        <v>73</v>
      </c>
      <c r="N28703">
        <v>56000</v>
      </c>
      <c r="O28703" t="s">
        <v>34</v>
      </c>
      <c r="P28703" s="1">
        <v>40725</v>
      </c>
      <c r="Q28703" t="s">
        <v>35</v>
      </c>
      <c r="R28703" t="s">
        <v>36</v>
      </c>
      <c r="S28703" t="s">
        <v>58553</v>
      </c>
      <c r="T28703" t="s">
        <v>38</v>
      </c>
      <c r="U28703" t="s">
        <v>1420</v>
      </c>
      <c r="V28703" t="s">
        <v>3228</v>
      </c>
      <c r="W28703" t="s">
        <v>178</v>
      </c>
      <c r="X28703">
        <v>24.43</v>
      </c>
      <c r="Y28703">
        <v>818712</v>
      </c>
      <c r="Z28703">
        <v>15564</v>
      </c>
      <c r="AA28703">
        <v>20458.062529999999</v>
      </c>
      <c r="AB28703" s="1">
        <v>41730</v>
      </c>
    </row>
    <row r="28704" spans="1:28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8</v>
      </c>
      <c r="G28704">
        <v>8.4900000000000003E-2</v>
      </c>
      <c r="H28704">
        <v>1104.71</v>
      </c>
      <c r="I28704" t="s">
        <v>77</v>
      </c>
      <c r="J28704" t="s">
        <v>78</v>
      </c>
      <c r="K28704" t="s">
        <v>31</v>
      </c>
      <c r="L28704" t="s">
        <v>5808</v>
      </c>
      <c r="M28704" t="s">
        <v>73</v>
      </c>
      <c r="N28704">
        <v>93600</v>
      </c>
      <c r="O28704" t="s">
        <v>4091</v>
      </c>
      <c r="P28704" s="1">
        <v>40725</v>
      </c>
      <c r="Q28704" t="s">
        <v>35</v>
      </c>
      <c r="R28704" t="s">
        <v>36</v>
      </c>
      <c r="S28704" t="s">
        <v>58554</v>
      </c>
      <c r="T28704" t="s">
        <v>149</v>
      </c>
      <c r="U28704" t="s">
        <v>58555</v>
      </c>
      <c r="V28704" t="s">
        <v>1810</v>
      </c>
      <c r="W28704" t="s">
        <v>166</v>
      </c>
      <c r="X28704">
        <v>1.53</v>
      </c>
      <c r="Y28704">
        <v>818713</v>
      </c>
      <c r="Z28704">
        <v>3962</v>
      </c>
      <c r="AA28704">
        <v>38209.747819999997</v>
      </c>
      <c r="AB28704" s="1">
        <v>41244</v>
      </c>
    </row>
    <row r="28705" spans="1:28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8</v>
      </c>
      <c r="G28705">
        <v>0.1099</v>
      </c>
      <c r="H28705">
        <v>261.88</v>
      </c>
      <c r="I28705" t="s">
        <v>29</v>
      </c>
      <c r="J28705" t="s">
        <v>66</v>
      </c>
      <c r="K28705" t="s">
        <v>1893</v>
      </c>
      <c r="L28705" t="s">
        <v>53</v>
      </c>
      <c r="M28705" t="s">
        <v>73</v>
      </c>
      <c r="N28705">
        <v>64000</v>
      </c>
      <c r="O28705" t="s">
        <v>44</v>
      </c>
      <c r="P28705" s="1">
        <v>40725</v>
      </c>
      <c r="Q28705" t="s">
        <v>35</v>
      </c>
      <c r="R28705" t="s">
        <v>36</v>
      </c>
      <c r="S28705" t="s">
        <v>58556</v>
      </c>
      <c r="T28705" t="s">
        <v>46</v>
      </c>
      <c r="U28705" t="s">
        <v>58557</v>
      </c>
      <c r="V28705" t="s">
        <v>254</v>
      </c>
      <c r="W28705" t="s">
        <v>255</v>
      </c>
      <c r="X28705">
        <v>15.13</v>
      </c>
      <c r="Y28705">
        <v>818783</v>
      </c>
      <c r="Z28705">
        <v>4969</v>
      </c>
      <c r="AA28705">
        <v>9379.2946250000005</v>
      </c>
      <c r="AB28705" s="1">
        <v>41671</v>
      </c>
    </row>
    <row r="28706" spans="1:28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8</v>
      </c>
      <c r="G28706">
        <v>0.1099</v>
      </c>
      <c r="H28706">
        <v>326.52999999999997</v>
      </c>
      <c r="I28706" t="s">
        <v>29</v>
      </c>
      <c r="J28706" t="s">
        <v>66</v>
      </c>
      <c r="K28706" t="s">
        <v>31</v>
      </c>
      <c r="L28706" t="s">
        <v>5808</v>
      </c>
      <c r="M28706" t="s">
        <v>33</v>
      </c>
      <c r="N28706">
        <v>29004</v>
      </c>
      <c r="O28706" t="s">
        <v>4091</v>
      </c>
      <c r="P28706" s="1">
        <v>40756</v>
      </c>
      <c r="Q28706" t="s">
        <v>35</v>
      </c>
      <c r="R28706" t="s">
        <v>36</v>
      </c>
      <c r="S28706" t="s">
        <v>58558</v>
      </c>
      <c r="T28706" t="s">
        <v>38</v>
      </c>
      <c r="U28706" t="s">
        <v>495</v>
      </c>
      <c r="V28706" t="s">
        <v>95</v>
      </c>
      <c r="W28706" t="s">
        <v>96</v>
      </c>
      <c r="X28706">
        <v>17.670000000000002</v>
      </c>
      <c r="Y28706">
        <v>818797</v>
      </c>
      <c r="Z28706">
        <v>8996</v>
      </c>
      <c r="AA28706">
        <v>11754.718080000001</v>
      </c>
      <c r="AB28706" s="1">
        <v>41852</v>
      </c>
    </row>
    <row r="28707" spans="1:28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8</v>
      </c>
      <c r="G28707">
        <v>0.1099</v>
      </c>
      <c r="H28707">
        <v>589.22</v>
      </c>
      <c r="I28707" t="s">
        <v>29</v>
      </c>
      <c r="J28707" t="s">
        <v>66</v>
      </c>
      <c r="K28707" t="s">
        <v>31</v>
      </c>
      <c r="L28707" t="s">
        <v>32</v>
      </c>
      <c r="M28707" t="s">
        <v>73</v>
      </c>
      <c r="N28707">
        <v>200000</v>
      </c>
      <c r="O28707" t="s">
        <v>34</v>
      </c>
      <c r="P28707" s="1">
        <v>40756</v>
      </c>
      <c r="Q28707" t="s">
        <v>35</v>
      </c>
      <c r="R28707" t="s">
        <v>36</v>
      </c>
      <c r="S28707" t="s">
        <v>31</v>
      </c>
      <c r="T28707" t="s">
        <v>38</v>
      </c>
      <c r="U28707" t="s">
        <v>2351</v>
      </c>
      <c r="V28707" t="s">
        <v>544</v>
      </c>
      <c r="W28707" t="s">
        <v>89</v>
      </c>
      <c r="X28707">
        <v>24.56</v>
      </c>
      <c r="Y28707">
        <v>818831</v>
      </c>
      <c r="Z28707">
        <v>23500</v>
      </c>
      <c r="AA28707">
        <v>21211.56669</v>
      </c>
      <c r="AB28707" s="1">
        <v>41852</v>
      </c>
    </row>
    <row r="28708" spans="1:28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8</v>
      </c>
      <c r="G28708">
        <v>0.1099</v>
      </c>
      <c r="H28708">
        <v>130.94</v>
      </c>
      <c r="I28708" t="s">
        <v>29</v>
      </c>
      <c r="J28708" t="s">
        <v>66</v>
      </c>
      <c r="K28708" t="s">
        <v>58559</v>
      </c>
      <c r="L28708" t="s">
        <v>32</v>
      </c>
      <c r="M28708" t="s">
        <v>33</v>
      </c>
      <c r="N28708">
        <v>130000</v>
      </c>
      <c r="O28708" t="s">
        <v>34</v>
      </c>
      <c r="P28708" s="1">
        <v>40725</v>
      </c>
      <c r="Q28708" t="s">
        <v>35</v>
      </c>
      <c r="R28708" t="s">
        <v>36</v>
      </c>
      <c r="S28708" t="s">
        <v>58560</v>
      </c>
      <c r="T28708" t="s">
        <v>155</v>
      </c>
      <c r="U28708" t="s">
        <v>11860</v>
      </c>
      <c r="V28708" t="s">
        <v>206</v>
      </c>
      <c r="W28708" t="s">
        <v>49</v>
      </c>
      <c r="X28708">
        <v>2.46</v>
      </c>
      <c r="Y28708">
        <v>818869</v>
      </c>
      <c r="Z28708">
        <v>4219</v>
      </c>
      <c r="AA28708">
        <v>4455.118974</v>
      </c>
      <c r="AB28708" s="1">
        <v>41214</v>
      </c>
    </row>
    <row r="28709" spans="1:28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19</v>
      </c>
      <c r="G28709">
        <v>0.15229999999999999</v>
      </c>
      <c r="H28709">
        <v>502.13</v>
      </c>
      <c r="I28709" t="s">
        <v>50</v>
      </c>
      <c r="J28709" t="s">
        <v>72</v>
      </c>
      <c r="K28709" t="s">
        <v>929</v>
      </c>
      <c r="L28709" t="s">
        <v>241</v>
      </c>
      <c r="M28709" t="s">
        <v>73</v>
      </c>
      <c r="N28709">
        <v>90000</v>
      </c>
      <c r="O28709" t="s">
        <v>34</v>
      </c>
      <c r="P28709" s="1">
        <v>40756</v>
      </c>
      <c r="Q28709" t="s">
        <v>35</v>
      </c>
      <c r="R28709" t="s">
        <v>36</v>
      </c>
      <c r="S28709" t="s">
        <v>58561</v>
      </c>
      <c r="T28709" t="s">
        <v>38</v>
      </c>
      <c r="U28709" t="s">
        <v>194</v>
      </c>
      <c r="V28709" t="s">
        <v>3629</v>
      </c>
      <c r="W28709" t="s">
        <v>1567</v>
      </c>
      <c r="X28709">
        <v>14.97</v>
      </c>
      <c r="Y28709">
        <v>818882</v>
      </c>
      <c r="Z28709">
        <v>11071</v>
      </c>
      <c r="AA28709">
        <v>29745.38003</v>
      </c>
      <c r="AB28709" s="1">
        <v>42370</v>
      </c>
    </row>
    <row r="28710" spans="1:28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8</v>
      </c>
      <c r="G28710">
        <v>0.13489999999999999</v>
      </c>
      <c r="H28710">
        <v>285.02</v>
      </c>
      <c r="I28710" t="s">
        <v>50</v>
      </c>
      <c r="J28710" t="s">
        <v>51</v>
      </c>
      <c r="K28710" t="s">
        <v>58562</v>
      </c>
      <c r="L28710" t="s">
        <v>92</v>
      </c>
      <c r="M28710" t="s">
        <v>73</v>
      </c>
      <c r="N28710">
        <v>42996</v>
      </c>
      <c r="O28710" t="s">
        <v>44</v>
      </c>
      <c r="P28710" s="1">
        <v>40725</v>
      </c>
      <c r="Q28710" t="s">
        <v>35</v>
      </c>
      <c r="R28710" t="s">
        <v>36</v>
      </c>
      <c r="S28710" t="s">
        <v>58563</v>
      </c>
      <c r="T28710" t="s">
        <v>38</v>
      </c>
      <c r="U28710" t="s">
        <v>194</v>
      </c>
      <c r="V28710" t="s">
        <v>3085</v>
      </c>
      <c r="W28710" t="s">
        <v>142</v>
      </c>
      <c r="X28710">
        <v>7.06</v>
      </c>
      <c r="Y28710">
        <v>818907</v>
      </c>
      <c r="Z28710">
        <v>3412</v>
      </c>
      <c r="AA28710">
        <v>10260.53429</v>
      </c>
      <c r="AB28710" s="1">
        <v>41852</v>
      </c>
    </row>
    <row r="28711" spans="1:28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8</v>
      </c>
      <c r="G28711">
        <v>0.10589999999999999</v>
      </c>
      <c r="H28711">
        <v>520.72</v>
      </c>
      <c r="I28711" t="s">
        <v>29</v>
      </c>
      <c r="J28711" t="s">
        <v>202</v>
      </c>
      <c r="K28711" t="s">
        <v>26537</v>
      </c>
      <c r="L28711" t="s">
        <v>53</v>
      </c>
      <c r="M28711" t="s">
        <v>73</v>
      </c>
      <c r="N28711">
        <v>61000</v>
      </c>
      <c r="O28711" t="s">
        <v>34</v>
      </c>
      <c r="P28711" s="1">
        <v>40725</v>
      </c>
      <c r="Q28711" t="s">
        <v>85</v>
      </c>
      <c r="R28711" t="s">
        <v>36</v>
      </c>
      <c r="S28711" t="s">
        <v>58564</v>
      </c>
      <c r="T28711" t="s">
        <v>38</v>
      </c>
      <c r="U28711" t="s">
        <v>2469</v>
      </c>
      <c r="V28711" t="s">
        <v>479</v>
      </c>
      <c r="W28711" t="s">
        <v>152</v>
      </c>
      <c r="X28711">
        <v>10.92</v>
      </c>
      <c r="Y28711">
        <v>818925</v>
      </c>
      <c r="Z28711">
        <v>17898</v>
      </c>
      <c r="AA28711">
        <v>6766.72</v>
      </c>
      <c r="AB28711" s="1">
        <v>41153</v>
      </c>
    </row>
    <row r="28712" spans="1:28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8</v>
      </c>
      <c r="G28712">
        <v>0.15620000000000001</v>
      </c>
      <c r="H28712">
        <v>332.22</v>
      </c>
      <c r="I28712" t="s">
        <v>81</v>
      </c>
      <c r="J28712" t="s">
        <v>336</v>
      </c>
      <c r="K28712" t="s">
        <v>3655</v>
      </c>
      <c r="L28712" t="s">
        <v>84</v>
      </c>
      <c r="M28712" t="s">
        <v>33</v>
      </c>
      <c r="N28712">
        <v>61000</v>
      </c>
      <c r="O28712" t="s">
        <v>44</v>
      </c>
      <c r="P28712" s="1">
        <v>40756</v>
      </c>
      <c r="Q28712" t="s">
        <v>35</v>
      </c>
      <c r="R28712" t="s">
        <v>36</v>
      </c>
      <c r="S28712" t="s">
        <v>31</v>
      </c>
      <c r="T28712" t="s">
        <v>38</v>
      </c>
      <c r="U28712" t="s">
        <v>58565</v>
      </c>
      <c r="V28712" t="s">
        <v>165</v>
      </c>
      <c r="W28712" t="s">
        <v>166</v>
      </c>
      <c r="X28712">
        <v>24.65</v>
      </c>
      <c r="Y28712">
        <v>818939</v>
      </c>
      <c r="Z28712">
        <v>9547</v>
      </c>
      <c r="AA28712">
        <v>10459.07807</v>
      </c>
      <c r="AB28712" s="1">
        <v>41030</v>
      </c>
    </row>
    <row r="28713" spans="1:28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8</v>
      </c>
      <c r="G28713">
        <v>0.12989999999999999</v>
      </c>
      <c r="H28713">
        <v>202.14</v>
      </c>
      <c r="I28713" t="s">
        <v>50</v>
      </c>
      <c r="J28713" t="s">
        <v>146</v>
      </c>
      <c r="K28713" t="s">
        <v>58566</v>
      </c>
      <c r="L28713" t="s">
        <v>68</v>
      </c>
      <c r="M28713" t="s">
        <v>73</v>
      </c>
      <c r="N28713">
        <v>37000</v>
      </c>
      <c r="O28713" t="s">
        <v>4091</v>
      </c>
      <c r="P28713" s="1">
        <v>40725</v>
      </c>
      <c r="Q28713" t="s">
        <v>35</v>
      </c>
      <c r="R28713" t="s">
        <v>36</v>
      </c>
      <c r="S28713" t="s">
        <v>31</v>
      </c>
      <c r="T28713" t="s">
        <v>38</v>
      </c>
      <c r="U28713" t="s">
        <v>194</v>
      </c>
      <c r="V28713" t="s">
        <v>1350</v>
      </c>
      <c r="W28713" t="s">
        <v>201</v>
      </c>
      <c r="X28713">
        <v>7.33</v>
      </c>
      <c r="Y28713">
        <v>818960</v>
      </c>
      <c r="Z28713">
        <v>4490</v>
      </c>
      <c r="AA28713">
        <v>6914.25965</v>
      </c>
      <c r="AB28713" s="1">
        <v>41426</v>
      </c>
    </row>
    <row r="28714" spans="1:28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8</v>
      </c>
      <c r="G28714">
        <v>7.4899999999999994E-2</v>
      </c>
      <c r="H28714">
        <v>93.31</v>
      </c>
      <c r="I28714" t="s">
        <v>77</v>
      </c>
      <c r="J28714" t="s">
        <v>130</v>
      </c>
      <c r="K28714" t="s">
        <v>58567</v>
      </c>
      <c r="L28714" t="s">
        <v>84</v>
      </c>
      <c r="M28714" t="s">
        <v>33</v>
      </c>
      <c r="N28714">
        <v>43200</v>
      </c>
      <c r="O28714" t="s">
        <v>44</v>
      </c>
      <c r="P28714" s="1">
        <v>40725</v>
      </c>
      <c r="Q28714" t="s">
        <v>35</v>
      </c>
      <c r="R28714" t="s">
        <v>36</v>
      </c>
      <c r="S28714" t="s">
        <v>58568</v>
      </c>
      <c r="T28714" t="s">
        <v>46</v>
      </c>
      <c r="U28714" t="s">
        <v>58569</v>
      </c>
      <c r="V28714" t="s">
        <v>1944</v>
      </c>
      <c r="W28714" t="s">
        <v>41</v>
      </c>
      <c r="X28714">
        <v>17.39</v>
      </c>
      <c r="Y28714">
        <v>818968</v>
      </c>
      <c r="Z28714">
        <v>3318</v>
      </c>
      <c r="AA28714">
        <v>3165.5317730000002</v>
      </c>
      <c r="AB28714" s="1">
        <v>41244</v>
      </c>
    </row>
    <row r="28715" spans="1:28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8</v>
      </c>
      <c r="G28715">
        <v>5.9900000000000002E-2</v>
      </c>
      <c r="H28715">
        <v>121.67</v>
      </c>
      <c r="I28715" t="s">
        <v>77</v>
      </c>
      <c r="J28715" t="s">
        <v>207</v>
      </c>
      <c r="K28715" t="s">
        <v>42535</v>
      </c>
      <c r="L28715" t="s">
        <v>61</v>
      </c>
      <c r="M28715" t="s">
        <v>73</v>
      </c>
      <c r="N28715">
        <v>41664</v>
      </c>
      <c r="O28715" t="s">
        <v>44</v>
      </c>
      <c r="P28715" s="1">
        <v>40725</v>
      </c>
      <c r="Q28715" t="s">
        <v>35</v>
      </c>
      <c r="R28715" t="s">
        <v>36</v>
      </c>
      <c r="S28715" t="s">
        <v>31</v>
      </c>
      <c r="T28715" t="s">
        <v>99</v>
      </c>
      <c r="U28715" t="s">
        <v>58570</v>
      </c>
      <c r="V28715" t="s">
        <v>1077</v>
      </c>
      <c r="W28715" t="s">
        <v>515</v>
      </c>
      <c r="X28715">
        <v>15.29</v>
      </c>
      <c r="Y28715">
        <v>818975</v>
      </c>
      <c r="Z28715">
        <v>225</v>
      </c>
      <c r="AA28715">
        <v>4254.3958750000002</v>
      </c>
      <c r="AB28715" s="1">
        <v>41579</v>
      </c>
    </row>
    <row r="28716" spans="1:28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8</v>
      </c>
      <c r="G28716">
        <v>0.1749</v>
      </c>
      <c r="H28716">
        <v>86.16</v>
      </c>
      <c r="I28716" t="s">
        <v>81</v>
      </c>
      <c r="J28716" t="s">
        <v>555</v>
      </c>
      <c r="K28716" t="s">
        <v>50123</v>
      </c>
      <c r="L28716" t="s">
        <v>170</v>
      </c>
      <c r="M28716" t="s">
        <v>33</v>
      </c>
      <c r="N28716">
        <v>13440</v>
      </c>
      <c r="O28716" t="s">
        <v>34</v>
      </c>
      <c r="P28716" s="1">
        <v>40725</v>
      </c>
      <c r="Q28716" t="s">
        <v>85</v>
      </c>
      <c r="R28716" t="s">
        <v>36</v>
      </c>
      <c r="S28716" t="s">
        <v>31</v>
      </c>
      <c r="T28716" t="s">
        <v>175</v>
      </c>
      <c r="U28716" t="s">
        <v>58571</v>
      </c>
      <c r="V28716" t="s">
        <v>601</v>
      </c>
      <c r="W28716" t="s">
        <v>586</v>
      </c>
      <c r="X28716">
        <v>8.2100000000000009</v>
      </c>
      <c r="Y28716">
        <v>819005</v>
      </c>
      <c r="Z28716">
        <v>1069</v>
      </c>
      <c r="AA28716">
        <v>342.56</v>
      </c>
      <c r="AB28716" s="1">
        <v>40878</v>
      </c>
    </row>
    <row r="28717" spans="1:28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8</v>
      </c>
      <c r="G28717">
        <v>5.4199999999999998E-2</v>
      </c>
      <c r="H28717">
        <v>48.26</v>
      </c>
      <c r="I28717" t="s">
        <v>77</v>
      </c>
      <c r="J28717" t="s">
        <v>473</v>
      </c>
      <c r="K28717" t="s">
        <v>6396</v>
      </c>
      <c r="L28717" t="s">
        <v>170</v>
      </c>
      <c r="M28717" t="s">
        <v>54</v>
      </c>
      <c r="N28717">
        <v>62500</v>
      </c>
      <c r="O28717" t="s">
        <v>34</v>
      </c>
      <c r="P28717" s="1">
        <v>40725</v>
      </c>
      <c r="Q28717" t="s">
        <v>35</v>
      </c>
      <c r="R28717" t="s">
        <v>36</v>
      </c>
      <c r="S28717" t="s">
        <v>58572</v>
      </c>
      <c r="T28717" t="s">
        <v>175</v>
      </c>
      <c r="U28717" t="s">
        <v>1095</v>
      </c>
      <c r="V28717" t="s">
        <v>36593</v>
      </c>
      <c r="W28717" t="s">
        <v>129</v>
      </c>
      <c r="X28717">
        <v>13.54</v>
      </c>
      <c r="Y28717">
        <v>819023</v>
      </c>
      <c r="Z28717">
        <v>814</v>
      </c>
      <c r="AA28717">
        <v>1737.1935149999999</v>
      </c>
      <c r="AB28717" s="1">
        <v>41852</v>
      </c>
    </row>
    <row r="28718" spans="1:28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8</v>
      </c>
      <c r="G28718">
        <v>6.9900000000000004E-2</v>
      </c>
      <c r="H28718">
        <v>185.24</v>
      </c>
      <c r="I28718" t="s">
        <v>77</v>
      </c>
      <c r="J28718" t="s">
        <v>135</v>
      </c>
      <c r="K28718" t="s">
        <v>58573</v>
      </c>
      <c r="L28718" t="s">
        <v>92</v>
      </c>
      <c r="M28718" t="s">
        <v>73</v>
      </c>
      <c r="N28718">
        <v>45000</v>
      </c>
      <c r="O28718" t="s">
        <v>44</v>
      </c>
      <c r="P28718" s="1">
        <v>40725</v>
      </c>
      <c r="Q28718" t="s">
        <v>35</v>
      </c>
      <c r="R28718" t="s">
        <v>36</v>
      </c>
      <c r="S28718" t="s">
        <v>31</v>
      </c>
      <c r="T28718" t="s">
        <v>105</v>
      </c>
      <c r="U28718" t="s">
        <v>58574</v>
      </c>
      <c r="V28718" t="s">
        <v>26309</v>
      </c>
      <c r="W28718" t="s">
        <v>201</v>
      </c>
      <c r="X28718">
        <v>8.0500000000000007</v>
      </c>
      <c r="Y28718">
        <v>819093</v>
      </c>
      <c r="Z28718">
        <v>9996</v>
      </c>
      <c r="AA28718">
        <v>6472.3139199999996</v>
      </c>
      <c r="AB28718" s="1">
        <v>41275</v>
      </c>
    </row>
    <row r="28719" spans="1:28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8</v>
      </c>
      <c r="G28719">
        <v>0.10589999999999999</v>
      </c>
      <c r="H28719">
        <v>292.91000000000003</v>
      </c>
      <c r="I28719" t="s">
        <v>29</v>
      </c>
      <c r="J28719" t="s">
        <v>202</v>
      </c>
      <c r="K28719" t="s">
        <v>58575</v>
      </c>
      <c r="L28719" t="s">
        <v>61</v>
      </c>
      <c r="M28719" t="s">
        <v>73</v>
      </c>
      <c r="N28719">
        <v>64973</v>
      </c>
      <c r="O28719" t="s">
        <v>4091</v>
      </c>
      <c r="P28719" s="1">
        <v>40725</v>
      </c>
      <c r="Q28719" t="s">
        <v>35</v>
      </c>
      <c r="R28719" t="s">
        <v>36</v>
      </c>
      <c r="S28719" t="s">
        <v>58576</v>
      </c>
      <c r="T28719" t="s">
        <v>46</v>
      </c>
      <c r="U28719" t="s">
        <v>58577</v>
      </c>
      <c r="V28719" t="s">
        <v>1944</v>
      </c>
      <c r="W28719" t="s">
        <v>41</v>
      </c>
      <c r="X28719">
        <v>10.64</v>
      </c>
      <c r="Y28719">
        <v>819104</v>
      </c>
      <c r="Z28719">
        <v>12198</v>
      </c>
      <c r="AA28719">
        <v>10544.510399999999</v>
      </c>
      <c r="AB28719" s="1">
        <v>41852</v>
      </c>
    </row>
    <row r="28720" spans="1:28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8</v>
      </c>
      <c r="G28720">
        <v>0.1149</v>
      </c>
      <c r="H28720">
        <v>148.38</v>
      </c>
      <c r="I28720" t="s">
        <v>29</v>
      </c>
      <c r="J28720" t="s">
        <v>30</v>
      </c>
      <c r="K28720" t="s">
        <v>8655</v>
      </c>
      <c r="L28720" t="s">
        <v>197</v>
      </c>
      <c r="M28720" t="s">
        <v>73</v>
      </c>
      <c r="N28720">
        <v>147885</v>
      </c>
      <c r="O28720" t="s">
        <v>44</v>
      </c>
      <c r="P28720" s="1">
        <v>40725</v>
      </c>
      <c r="Q28720" t="s">
        <v>35</v>
      </c>
      <c r="R28720" t="s">
        <v>36</v>
      </c>
      <c r="S28720" t="s">
        <v>58578</v>
      </c>
      <c r="T28720" t="s">
        <v>38</v>
      </c>
      <c r="U28720" t="s">
        <v>495</v>
      </c>
      <c r="V28720" t="s">
        <v>3989</v>
      </c>
      <c r="W28720" t="s">
        <v>255</v>
      </c>
      <c r="X28720">
        <v>7.13</v>
      </c>
      <c r="Y28720">
        <v>819119</v>
      </c>
      <c r="Z28720">
        <v>11964</v>
      </c>
      <c r="AA28720">
        <v>5341.2794329999997</v>
      </c>
      <c r="AB28720" s="1">
        <v>41852</v>
      </c>
    </row>
    <row r="28721" spans="1:28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8</v>
      </c>
      <c r="G28721">
        <v>8.4900000000000003E-2</v>
      </c>
      <c r="H28721">
        <v>552.36</v>
      </c>
      <c r="I28721" t="s">
        <v>77</v>
      </c>
      <c r="J28721" t="s">
        <v>78</v>
      </c>
      <c r="K28721" t="s">
        <v>58579</v>
      </c>
      <c r="L28721" t="s">
        <v>68</v>
      </c>
      <c r="M28721" t="s">
        <v>73</v>
      </c>
      <c r="N28721">
        <v>152000</v>
      </c>
      <c r="O28721" t="s">
        <v>34</v>
      </c>
      <c r="P28721" s="1">
        <v>40725</v>
      </c>
      <c r="Q28721" t="s">
        <v>35</v>
      </c>
      <c r="R28721" t="s">
        <v>36</v>
      </c>
      <c r="S28721" t="s">
        <v>31</v>
      </c>
      <c r="T28721" t="s">
        <v>38</v>
      </c>
      <c r="U28721" t="s">
        <v>517</v>
      </c>
      <c r="V28721" t="s">
        <v>151</v>
      </c>
      <c r="W28721" t="s">
        <v>152</v>
      </c>
      <c r="X28721">
        <v>6.51</v>
      </c>
      <c r="Y28721">
        <v>819127</v>
      </c>
      <c r="Z28721">
        <v>16749</v>
      </c>
      <c r="AA28721">
        <v>19435.141490000002</v>
      </c>
      <c r="AB28721" s="1">
        <v>41395</v>
      </c>
    </row>
    <row r="28722" spans="1:28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8</v>
      </c>
      <c r="G28722">
        <v>0.1099</v>
      </c>
      <c r="H28722">
        <v>360.08</v>
      </c>
      <c r="I28722" t="s">
        <v>29</v>
      </c>
      <c r="J28722" t="s">
        <v>66</v>
      </c>
      <c r="K28722" t="s">
        <v>58580</v>
      </c>
      <c r="L28722" t="s">
        <v>53</v>
      </c>
      <c r="M28722" t="s">
        <v>73</v>
      </c>
      <c r="N28722">
        <v>92000</v>
      </c>
      <c r="O28722" t="s">
        <v>34</v>
      </c>
      <c r="P28722" s="1">
        <v>40725</v>
      </c>
      <c r="Q28722" t="s">
        <v>35</v>
      </c>
      <c r="R28722" t="s">
        <v>36</v>
      </c>
      <c r="S28722" t="s">
        <v>58581</v>
      </c>
      <c r="T28722" t="s">
        <v>38</v>
      </c>
      <c r="U28722" t="s">
        <v>194</v>
      </c>
      <c r="V28722" t="s">
        <v>1649</v>
      </c>
      <c r="W28722" t="s">
        <v>41</v>
      </c>
      <c r="X28722">
        <v>12.95</v>
      </c>
      <c r="Y28722">
        <v>819131</v>
      </c>
      <c r="Z28722">
        <v>11628</v>
      </c>
      <c r="AA28722">
        <v>12962.616959999999</v>
      </c>
      <c r="AB28722" s="1">
        <v>41852</v>
      </c>
    </row>
    <row r="28723" spans="1:28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8</v>
      </c>
      <c r="G28723">
        <v>0.1099</v>
      </c>
      <c r="H28723">
        <v>245.51</v>
      </c>
      <c r="I28723" t="s">
        <v>29</v>
      </c>
      <c r="J28723" t="s">
        <v>66</v>
      </c>
      <c r="K28723" t="s">
        <v>58582</v>
      </c>
      <c r="L28723" t="s">
        <v>53</v>
      </c>
      <c r="M28723" t="s">
        <v>73</v>
      </c>
      <c r="N28723">
        <v>120000</v>
      </c>
      <c r="O28723" t="s">
        <v>44</v>
      </c>
      <c r="P28723" s="1">
        <v>40725</v>
      </c>
      <c r="Q28723" t="s">
        <v>35</v>
      </c>
      <c r="R28723" t="s">
        <v>36</v>
      </c>
      <c r="S28723" t="s">
        <v>31</v>
      </c>
      <c r="T28723" t="s">
        <v>175</v>
      </c>
      <c r="U28723" t="s">
        <v>27271</v>
      </c>
      <c r="V28723" t="s">
        <v>157</v>
      </c>
      <c r="W28723" t="s">
        <v>158</v>
      </c>
      <c r="X28723">
        <v>8.52</v>
      </c>
      <c r="Y28723">
        <v>819193</v>
      </c>
      <c r="Z28723">
        <v>15707</v>
      </c>
      <c r="AA28723">
        <v>8838.1420849999995</v>
      </c>
      <c r="AB28723" s="1">
        <v>41852</v>
      </c>
    </row>
    <row r="28724" spans="1:28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8</v>
      </c>
      <c r="G28724">
        <v>7.4899999999999994E-2</v>
      </c>
      <c r="H28724">
        <v>155.51</v>
      </c>
      <c r="I28724" t="s">
        <v>77</v>
      </c>
      <c r="J28724" t="s">
        <v>130</v>
      </c>
      <c r="K28724" t="s">
        <v>18223</v>
      </c>
      <c r="L28724" t="s">
        <v>53</v>
      </c>
      <c r="M28724" t="s">
        <v>73</v>
      </c>
      <c r="N28724">
        <v>225000</v>
      </c>
      <c r="O28724" t="s">
        <v>34</v>
      </c>
      <c r="P28724" s="1">
        <v>40725</v>
      </c>
      <c r="Q28724" t="s">
        <v>35</v>
      </c>
      <c r="R28724" t="s">
        <v>36</v>
      </c>
      <c r="S28724" t="s">
        <v>58583</v>
      </c>
      <c r="T28724" t="s">
        <v>105</v>
      </c>
      <c r="U28724" t="s">
        <v>2158</v>
      </c>
      <c r="V28724" t="s">
        <v>398</v>
      </c>
      <c r="W28724" t="s">
        <v>291</v>
      </c>
      <c r="X28724">
        <v>16.45</v>
      </c>
      <c r="Y28724">
        <v>819229</v>
      </c>
      <c r="Z28724">
        <v>129071</v>
      </c>
      <c r="AA28724">
        <v>5598.284713</v>
      </c>
      <c r="AB28724" s="1">
        <v>41852</v>
      </c>
    </row>
    <row r="28725" spans="1:28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8</v>
      </c>
      <c r="G28725">
        <v>6.9900000000000004E-2</v>
      </c>
      <c r="H28725">
        <v>192.96</v>
      </c>
      <c r="I28725" t="s">
        <v>77</v>
      </c>
      <c r="J28725" t="s">
        <v>135</v>
      </c>
      <c r="K28725" t="s">
        <v>9252</v>
      </c>
      <c r="L28725" t="s">
        <v>68</v>
      </c>
      <c r="M28725" t="s">
        <v>33</v>
      </c>
      <c r="N28725">
        <v>54000</v>
      </c>
      <c r="O28725" t="s">
        <v>34</v>
      </c>
      <c r="P28725" s="1">
        <v>40725</v>
      </c>
      <c r="Q28725" t="s">
        <v>35</v>
      </c>
      <c r="R28725" t="s">
        <v>36</v>
      </c>
      <c r="S28725" t="s">
        <v>31</v>
      </c>
      <c r="T28725" t="s">
        <v>357</v>
      </c>
      <c r="U28725" t="s">
        <v>58584</v>
      </c>
      <c r="V28725" t="s">
        <v>319</v>
      </c>
      <c r="W28725" t="s">
        <v>255</v>
      </c>
      <c r="X28725">
        <v>1.44</v>
      </c>
      <c r="Y28725">
        <v>819238</v>
      </c>
      <c r="Z28725">
        <v>1575</v>
      </c>
      <c r="AA28725">
        <v>6862.4457359999997</v>
      </c>
      <c r="AB28725" s="1">
        <v>41456</v>
      </c>
    </row>
    <row r="28726" spans="1:28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19</v>
      </c>
      <c r="G28726">
        <v>0.16489999999999999</v>
      </c>
      <c r="H28726">
        <v>353.95</v>
      </c>
      <c r="I28726" t="s">
        <v>81</v>
      </c>
      <c r="J28726" t="s">
        <v>124</v>
      </c>
      <c r="K28726" t="s">
        <v>50368</v>
      </c>
      <c r="L28726" t="s">
        <v>68</v>
      </c>
      <c r="M28726" t="s">
        <v>73</v>
      </c>
      <c r="N28726">
        <v>65996</v>
      </c>
      <c r="O28726" t="s">
        <v>4091</v>
      </c>
      <c r="P28726" s="1">
        <v>40725</v>
      </c>
      <c r="Q28726" t="s">
        <v>35</v>
      </c>
      <c r="R28726" t="s">
        <v>36</v>
      </c>
      <c r="S28726" t="s">
        <v>31</v>
      </c>
      <c r="T28726" t="s">
        <v>38</v>
      </c>
      <c r="U28726" t="s">
        <v>194</v>
      </c>
      <c r="V28726" t="s">
        <v>3546</v>
      </c>
      <c r="W28726" t="s">
        <v>255</v>
      </c>
      <c r="X28726">
        <v>9.2899999999999991</v>
      </c>
      <c r="Y28726">
        <v>819265</v>
      </c>
      <c r="Z28726">
        <v>7023</v>
      </c>
      <c r="AA28726">
        <v>19390.791440000001</v>
      </c>
      <c r="AB28726" s="1">
        <v>41699</v>
      </c>
    </row>
    <row r="28727" spans="1:28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8</v>
      </c>
      <c r="G28727">
        <v>8.4900000000000003E-2</v>
      </c>
      <c r="H28727">
        <v>473.45</v>
      </c>
      <c r="I28727" t="s">
        <v>77</v>
      </c>
      <c r="J28727" t="s">
        <v>78</v>
      </c>
      <c r="K28727" t="s">
        <v>567</v>
      </c>
      <c r="L28727" t="s">
        <v>241</v>
      </c>
      <c r="M28727" t="s">
        <v>33</v>
      </c>
      <c r="N28727">
        <v>95600</v>
      </c>
      <c r="O28727" t="s">
        <v>34</v>
      </c>
      <c r="P28727" s="1">
        <v>40725</v>
      </c>
      <c r="Q28727" t="s">
        <v>85</v>
      </c>
      <c r="R28727" t="s">
        <v>36</v>
      </c>
      <c r="S28727" t="s">
        <v>31</v>
      </c>
      <c r="T28727" t="s">
        <v>46</v>
      </c>
      <c r="U28727" t="s">
        <v>507</v>
      </c>
      <c r="V28727" t="s">
        <v>1649</v>
      </c>
      <c r="W28727" t="s">
        <v>41</v>
      </c>
      <c r="X28727">
        <v>15.21</v>
      </c>
      <c r="Y28727">
        <v>819322</v>
      </c>
      <c r="Z28727">
        <v>9723</v>
      </c>
      <c r="AA28727">
        <v>5584.53</v>
      </c>
      <c r="AB28727" s="1">
        <v>41091</v>
      </c>
    </row>
    <row r="28728" spans="1:28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8</v>
      </c>
      <c r="G28728">
        <v>0.18790000000000001</v>
      </c>
      <c r="H28728">
        <v>263.16000000000003</v>
      </c>
      <c r="I28728" t="s">
        <v>167</v>
      </c>
      <c r="J28728" t="s">
        <v>958</v>
      </c>
      <c r="K28728" t="s">
        <v>58585</v>
      </c>
      <c r="L28728" t="s">
        <v>68</v>
      </c>
      <c r="M28728" t="s">
        <v>33</v>
      </c>
      <c r="N28728">
        <v>40000</v>
      </c>
      <c r="O28728" t="s">
        <v>44</v>
      </c>
      <c r="P28728" s="1">
        <v>40725</v>
      </c>
      <c r="Q28728" t="s">
        <v>35</v>
      </c>
      <c r="R28728" t="s">
        <v>36</v>
      </c>
      <c r="S28728" t="s">
        <v>31</v>
      </c>
      <c r="T28728" t="s">
        <v>38</v>
      </c>
      <c r="U28728" t="s">
        <v>1095</v>
      </c>
      <c r="V28728" t="s">
        <v>3149</v>
      </c>
      <c r="W28728" t="s">
        <v>166</v>
      </c>
      <c r="X28728">
        <v>24.27</v>
      </c>
      <c r="Y28728">
        <v>819381</v>
      </c>
      <c r="Z28728">
        <v>14249</v>
      </c>
      <c r="AA28728">
        <v>9481.7246080000004</v>
      </c>
      <c r="AB28728" s="1">
        <v>41852</v>
      </c>
    </row>
    <row r="28729" spans="1:28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8</v>
      </c>
      <c r="G28729">
        <v>0.15229999999999999</v>
      </c>
      <c r="H28729">
        <v>99.99</v>
      </c>
      <c r="I28729" t="s">
        <v>50</v>
      </c>
      <c r="J28729" t="s">
        <v>72</v>
      </c>
      <c r="K28729" t="s">
        <v>31</v>
      </c>
      <c r="L28729" t="s">
        <v>170</v>
      </c>
      <c r="M28729" t="s">
        <v>33</v>
      </c>
      <c r="N28729">
        <v>28000</v>
      </c>
      <c r="O28729" t="s">
        <v>34</v>
      </c>
      <c r="P28729" s="1">
        <v>40725</v>
      </c>
      <c r="Q28729" t="s">
        <v>35</v>
      </c>
      <c r="R28729" t="s">
        <v>36</v>
      </c>
      <c r="S28729" t="s">
        <v>58586</v>
      </c>
      <c r="T28729" t="s">
        <v>99</v>
      </c>
      <c r="U28729" t="s">
        <v>58587</v>
      </c>
      <c r="V28729" t="s">
        <v>413</v>
      </c>
      <c r="W28729" t="s">
        <v>166</v>
      </c>
      <c r="X28729">
        <v>24.9</v>
      </c>
      <c r="Y28729">
        <v>819389</v>
      </c>
      <c r="Z28729">
        <v>23312</v>
      </c>
      <c r="AA28729">
        <v>3599.5014940000001</v>
      </c>
      <c r="AB28729" s="1">
        <v>41852</v>
      </c>
    </row>
    <row r="28730" spans="1:28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8</v>
      </c>
      <c r="G28730">
        <v>0.13489999999999999</v>
      </c>
      <c r="H28730">
        <v>542.89</v>
      </c>
      <c r="I28730" t="s">
        <v>50</v>
      </c>
      <c r="J28730" t="s">
        <v>51</v>
      </c>
      <c r="K28730" t="s">
        <v>58588</v>
      </c>
      <c r="L28730" t="s">
        <v>92</v>
      </c>
      <c r="M28730" t="s">
        <v>73</v>
      </c>
      <c r="N28730">
        <v>75000</v>
      </c>
      <c r="O28730" t="s">
        <v>44</v>
      </c>
      <c r="P28730" s="1">
        <v>40725</v>
      </c>
      <c r="Q28730" t="s">
        <v>35</v>
      </c>
      <c r="R28730" t="s">
        <v>36</v>
      </c>
      <c r="S28730" t="s">
        <v>58589</v>
      </c>
      <c r="T28730" t="s">
        <v>38</v>
      </c>
      <c r="U28730" t="s">
        <v>1563</v>
      </c>
      <c r="V28730" t="s">
        <v>833</v>
      </c>
      <c r="W28730" t="s">
        <v>235</v>
      </c>
      <c r="X28730">
        <v>19.23</v>
      </c>
      <c r="Y28730">
        <v>819394</v>
      </c>
      <c r="Z28730">
        <v>6909</v>
      </c>
      <c r="AA28730">
        <v>19384.731530000001</v>
      </c>
      <c r="AB28730" s="1">
        <v>41730</v>
      </c>
    </row>
    <row r="28731" spans="1:28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19</v>
      </c>
      <c r="G28731">
        <v>0.20619999999999999</v>
      </c>
      <c r="H28731">
        <v>671.01</v>
      </c>
      <c r="I28731" t="s">
        <v>311</v>
      </c>
      <c r="J28731" t="s">
        <v>428</v>
      </c>
      <c r="K28731" t="s">
        <v>14897</v>
      </c>
      <c r="L28731" t="s">
        <v>61</v>
      </c>
      <c r="M28731" t="s">
        <v>73</v>
      </c>
      <c r="N28731">
        <v>54704</v>
      </c>
      <c r="O28731" t="s">
        <v>34</v>
      </c>
      <c r="P28731" s="1">
        <v>40725</v>
      </c>
      <c r="Q28731" t="s">
        <v>85</v>
      </c>
      <c r="R28731" t="s">
        <v>36</v>
      </c>
      <c r="S28731" t="s">
        <v>58590</v>
      </c>
      <c r="T28731" t="s">
        <v>139</v>
      </c>
      <c r="U28731" t="s">
        <v>13494</v>
      </c>
      <c r="V28731" t="s">
        <v>3546</v>
      </c>
      <c r="W28731" t="s">
        <v>255</v>
      </c>
      <c r="X28731">
        <v>17.77</v>
      </c>
      <c r="Y28731">
        <v>819404</v>
      </c>
      <c r="Z28731">
        <v>3425</v>
      </c>
      <c r="AA28731">
        <v>1341.36</v>
      </c>
      <c r="AB28731" s="1">
        <v>40817</v>
      </c>
    </row>
    <row r="28732" spans="1:28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8</v>
      </c>
      <c r="G28732">
        <v>6.9900000000000004E-2</v>
      </c>
      <c r="H28732">
        <v>339.6</v>
      </c>
      <c r="I28732" t="s">
        <v>77</v>
      </c>
      <c r="J28732" t="s">
        <v>135</v>
      </c>
      <c r="K28732" t="s">
        <v>10430</v>
      </c>
      <c r="L28732" t="s">
        <v>137</v>
      </c>
      <c r="M28732" t="s">
        <v>73</v>
      </c>
      <c r="N28732">
        <v>68000</v>
      </c>
      <c r="O28732" t="s">
        <v>4091</v>
      </c>
      <c r="P28732" s="1">
        <v>40756</v>
      </c>
      <c r="Q28732" t="s">
        <v>35</v>
      </c>
      <c r="R28732" t="s">
        <v>36</v>
      </c>
      <c r="S28732" t="s">
        <v>58591</v>
      </c>
      <c r="T28732" t="s">
        <v>149</v>
      </c>
      <c r="U28732" t="s">
        <v>58592</v>
      </c>
      <c r="V28732" t="s">
        <v>1741</v>
      </c>
      <c r="W28732" t="s">
        <v>665</v>
      </c>
      <c r="X28732">
        <v>19.48</v>
      </c>
      <c r="Y28732">
        <v>819417</v>
      </c>
      <c r="Z28732">
        <v>2881</v>
      </c>
      <c r="AA28732">
        <v>11901.00081</v>
      </c>
      <c r="AB28732" s="1">
        <v>41334</v>
      </c>
    </row>
    <row r="28733" spans="1:28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8</v>
      </c>
      <c r="G28733">
        <v>0.18390000000000001</v>
      </c>
      <c r="H28733">
        <v>272.62</v>
      </c>
      <c r="I28733" t="s">
        <v>167</v>
      </c>
      <c r="J28733" t="s">
        <v>211</v>
      </c>
      <c r="K28733" t="s">
        <v>58593</v>
      </c>
      <c r="L28733" t="s">
        <v>68</v>
      </c>
      <c r="M28733" t="s">
        <v>73</v>
      </c>
      <c r="N28733">
        <v>160000</v>
      </c>
      <c r="O28733" t="s">
        <v>4091</v>
      </c>
      <c r="P28733" s="1">
        <v>40725</v>
      </c>
      <c r="Q28733" t="s">
        <v>85</v>
      </c>
      <c r="R28733" t="s">
        <v>36</v>
      </c>
      <c r="S28733" t="s">
        <v>31</v>
      </c>
      <c r="T28733" t="s">
        <v>175</v>
      </c>
      <c r="U28733" t="s">
        <v>659</v>
      </c>
      <c r="V28733" t="s">
        <v>1324</v>
      </c>
      <c r="W28733" t="s">
        <v>58</v>
      </c>
      <c r="X28733">
        <v>14.02</v>
      </c>
      <c r="Y28733">
        <v>819422</v>
      </c>
      <c r="Z28733">
        <v>14105</v>
      </c>
      <c r="AA28733">
        <v>4628.07</v>
      </c>
      <c r="AB28733" s="1">
        <v>41244</v>
      </c>
    </row>
    <row r="28734" spans="1:28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19</v>
      </c>
      <c r="G28734">
        <v>0.19289999999999999</v>
      </c>
      <c r="H28734">
        <v>313.20999999999998</v>
      </c>
      <c r="I28734" t="s">
        <v>167</v>
      </c>
      <c r="J28734" t="s">
        <v>168</v>
      </c>
      <c r="K28734" t="s">
        <v>58594</v>
      </c>
      <c r="L28734" t="s">
        <v>32</v>
      </c>
      <c r="M28734" t="s">
        <v>73</v>
      </c>
      <c r="N28734">
        <v>49646</v>
      </c>
      <c r="O28734" t="s">
        <v>4091</v>
      </c>
      <c r="P28734" s="1">
        <v>40725</v>
      </c>
      <c r="Q28734" t="s">
        <v>45382</v>
      </c>
      <c r="R28734" t="s">
        <v>36</v>
      </c>
      <c r="S28734" t="s">
        <v>31</v>
      </c>
      <c r="T28734" t="s">
        <v>38</v>
      </c>
      <c r="U28734" t="s">
        <v>194</v>
      </c>
      <c r="V28734" t="s">
        <v>2310</v>
      </c>
      <c r="W28734" t="s">
        <v>102</v>
      </c>
      <c r="X28734">
        <v>6.16</v>
      </c>
      <c r="Y28734">
        <v>819430</v>
      </c>
      <c r="Z28734">
        <v>6796</v>
      </c>
      <c r="AA28734">
        <v>18726.82</v>
      </c>
      <c r="AB28734" s="1">
        <v>42491</v>
      </c>
    </row>
    <row r="28735" spans="1:28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8</v>
      </c>
      <c r="G28735">
        <v>5.9900000000000002E-2</v>
      </c>
      <c r="H28735">
        <v>334.6</v>
      </c>
      <c r="I28735" t="s">
        <v>77</v>
      </c>
      <c r="J28735" t="s">
        <v>207</v>
      </c>
      <c r="K28735" t="s">
        <v>58595</v>
      </c>
      <c r="L28735" t="s">
        <v>227</v>
      </c>
      <c r="M28735" t="s">
        <v>73</v>
      </c>
      <c r="N28735">
        <v>96000</v>
      </c>
      <c r="O28735" t="s">
        <v>34</v>
      </c>
      <c r="P28735" s="1">
        <v>40725</v>
      </c>
      <c r="Q28735" t="s">
        <v>35</v>
      </c>
      <c r="R28735" t="s">
        <v>36</v>
      </c>
      <c r="S28735" t="s">
        <v>58596</v>
      </c>
      <c r="T28735" t="s">
        <v>99</v>
      </c>
      <c r="U28735" t="s">
        <v>468</v>
      </c>
      <c r="V28735" t="s">
        <v>3024</v>
      </c>
      <c r="W28735" t="s">
        <v>41</v>
      </c>
      <c r="X28735">
        <v>1.48</v>
      </c>
      <c r="Y28735">
        <v>819494</v>
      </c>
      <c r="Z28735">
        <v>4929</v>
      </c>
      <c r="AA28735">
        <v>12045.264639999999</v>
      </c>
      <c r="AB28735" s="1">
        <v>41852</v>
      </c>
    </row>
    <row r="28736" spans="1:28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8</v>
      </c>
      <c r="G28736">
        <v>7.4899999999999994E-2</v>
      </c>
      <c r="H28736">
        <v>65.319999999999993</v>
      </c>
      <c r="I28736" t="s">
        <v>77</v>
      </c>
      <c r="J28736" t="s">
        <v>130</v>
      </c>
      <c r="K28736" t="s">
        <v>17413</v>
      </c>
      <c r="L28736" t="s">
        <v>53</v>
      </c>
      <c r="M28736" t="s">
        <v>33</v>
      </c>
      <c r="N28736">
        <v>80000</v>
      </c>
      <c r="O28736" t="s">
        <v>44</v>
      </c>
      <c r="P28736" s="1">
        <v>40725</v>
      </c>
      <c r="Q28736" t="s">
        <v>35</v>
      </c>
      <c r="R28736" t="s">
        <v>36</v>
      </c>
      <c r="S28736" t="s">
        <v>31</v>
      </c>
      <c r="T28736" t="s">
        <v>38</v>
      </c>
      <c r="U28736" t="s">
        <v>58597</v>
      </c>
      <c r="V28736" t="s">
        <v>123</v>
      </c>
      <c r="W28736" t="s">
        <v>41</v>
      </c>
      <c r="X28736">
        <v>13.41</v>
      </c>
      <c r="Y28736">
        <v>819500</v>
      </c>
      <c r="Z28736">
        <v>5927</v>
      </c>
      <c r="AA28736">
        <v>2351.2550729999998</v>
      </c>
      <c r="AB28736" s="1">
        <v>41852</v>
      </c>
    </row>
    <row r="28737" spans="1:28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8</v>
      </c>
      <c r="G28737">
        <v>7.4899999999999994E-2</v>
      </c>
      <c r="H28737">
        <v>286.14</v>
      </c>
      <c r="I28737" t="s">
        <v>77</v>
      </c>
      <c r="J28737" t="s">
        <v>130</v>
      </c>
      <c r="K28737" t="s">
        <v>31</v>
      </c>
      <c r="L28737" t="s">
        <v>68</v>
      </c>
      <c r="M28737" t="s">
        <v>33</v>
      </c>
      <c r="N28737">
        <v>40000</v>
      </c>
      <c r="O28737" t="s">
        <v>4091</v>
      </c>
      <c r="P28737" s="1">
        <v>40725</v>
      </c>
      <c r="Q28737" t="s">
        <v>35</v>
      </c>
      <c r="R28737" t="s">
        <v>36</v>
      </c>
      <c r="S28737" t="s">
        <v>31</v>
      </c>
      <c r="T28737" t="s">
        <v>38</v>
      </c>
      <c r="U28737" t="s">
        <v>12585</v>
      </c>
      <c r="V28737" t="s">
        <v>1741</v>
      </c>
      <c r="W28737" t="s">
        <v>665</v>
      </c>
      <c r="X28737">
        <v>8.49</v>
      </c>
      <c r="Y28737">
        <v>819512</v>
      </c>
      <c r="Z28737">
        <v>5950</v>
      </c>
      <c r="AA28737">
        <v>10283.20637</v>
      </c>
      <c r="AB28737" s="1">
        <v>41730</v>
      </c>
    </row>
    <row r="28738" spans="1:28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19</v>
      </c>
      <c r="G28738">
        <v>0.21360000000000001</v>
      </c>
      <c r="H28738">
        <v>915.82</v>
      </c>
      <c r="I28738" t="s">
        <v>311</v>
      </c>
      <c r="J28738" t="s">
        <v>312</v>
      </c>
      <c r="K28738" t="s">
        <v>3006</v>
      </c>
      <c r="L28738" t="s">
        <v>53</v>
      </c>
      <c r="M28738" t="s">
        <v>73</v>
      </c>
      <c r="N28738">
        <v>104400</v>
      </c>
      <c r="O28738" t="s">
        <v>34</v>
      </c>
      <c r="P28738" s="1">
        <v>40725</v>
      </c>
      <c r="Q28738" t="s">
        <v>35</v>
      </c>
      <c r="R28738" t="s">
        <v>36</v>
      </c>
      <c r="S28738" t="s">
        <v>58598</v>
      </c>
      <c r="T28738" t="s">
        <v>38</v>
      </c>
      <c r="U28738" t="s">
        <v>194</v>
      </c>
      <c r="V28738" t="s">
        <v>15973</v>
      </c>
      <c r="W28738" t="s">
        <v>612</v>
      </c>
      <c r="X28738">
        <v>17.940000000000001</v>
      </c>
      <c r="Y28738">
        <v>819515</v>
      </c>
      <c r="Z28738">
        <v>16585</v>
      </c>
      <c r="AA28738">
        <v>53011.919950000003</v>
      </c>
      <c r="AB28738" s="1">
        <v>42095</v>
      </c>
    </row>
    <row r="28739" spans="1:28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8</v>
      </c>
      <c r="G28739">
        <v>6.9900000000000004E-2</v>
      </c>
      <c r="H28739">
        <v>370.48</v>
      </c>
      <c r="I28739" t="s">
        <v>77</v>
      </c>
      <c r="J28739" t="s">
        <v>135</v>
      </c>
      <c r="K28739" t="s">
        <v>32934</v>
      </c>
      <c r="L28739" t="s">
        <v>53</v>
      </c>
      <c r="M28739" t="s">
        <v>73</v>
      </c>
      <c r="N28739">
        <v>92000</v>
      </c>
      <c r="O28739" t="s">
        <v>4091</v>
      </c>
      <c r="P28739" s="1">
        <v>40756</v>
      </c>
      <c r="Q28739" t="s">
        <v>35</v>
      </c>
      <c r="R28739" t="s">
        <v>36</v>
      </c>
      <c r="S28739" t="s">
        <v>58599</v>
      </c>
      <c r="T28739" t="s">
        <v>105</v>
      </c>
      <c r="U28739" t="s">
        <v>58600</v>
      </c>
      <c r="V28739" t="s">
        <v>716</v>
      </c>
      <c r="W28739" t="s">
        <v>58</v>
      </c>
      <c r="X28739">
        <v>1.53</v>
      </c>
      <c r="Y28739">
        <v>819520</v>
      </c>
      <c r="Z28739">
        <v>938</v>
      </c>
      <c r="AA28739">
        <v>13243.09441</v>
      </c>
      <c r="AB28739" s="1">
        <v>41579</v>
      </c>
    </row>
    <row r="28740" spans="1:28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19</v>
      </c>
      <c r="G28740">
        <v>0.1099</v>
      </c>
      <c r="H28740">
        <v>347.8</v>
      </c>
      <c r="I28740" t="s">
        <v>29</v>
      </c>
      <c r="J28740" t="s">
        <v>66</v>
      </c>
      <c r="K28740" t="s">
        <v>58601</v>
      </c>
      <c r="L28740" t="s">
        <v>53</v>
      </c>
      <c r="M28740" t="s">
        <v>33</v>
      </c>
      <c r="N28740">
        <v>29000</v>
      </c>
      <c r="O28740" t="s">
        <v>44</v>
      </c>
      <c r="P28740" s="1">
        <v>40756</v>
      </c>
      <c r="Q28740" t="s">
        <v>45382</v>
      </c>
      <c r="R28740" t="s">
        <v>36</v>
      </c>
      <c r="S28740" t="s">
        <v>58602</v>
      </c>
      <c r="T28740" t="s">
        <v>38</v>
      </c>
      <c r="U28740" t="s">
        <v>495</v>
      </c>
      <c r="V28740" t="s">
        <v>548</v>
      </c>
      <c r="W28740" t="s">
        <v>152</v>
      </c>
      <c r="X28740">
        <v>10.76</v>
      </c>
      <c r="Y28740">
        <v>819525</v>
      </c>
      <c r="Z28740">
        <v>12102</v>
      </c>
      <c r="AA28740">
        <v>19807.8</v>
      </c>
      <c r="AB28740" s="1">
        <v>42491</v>
      </c>
    </row>
    <row r="28741" spans="1:28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19</v>
      </c>
      <c r="G28741">
        <v>0.1479</v>
      </c>
      <c r="H28741">
        <v>378.88</v>
      </c>
      <c r="I28741" t="s">
        <v>50</v>
      </c>
      <c r="J28741" t="s">
        <v>113</v>
      </c>
      <c r="K28741" t="s">
        <v>58603</v>
      </c>
      <c r="L28741" t="s">
        <v>137</v>
      </c>
      <c r="M28741" t="s">
        <v>33</v>
      </c>
      <c r="N28741">
        <v>55000</v>
      </c>
      <c r="O28741" t="s">
        <v>44</v>
      </c>
      <c r="P28741" s="1">
        <v>40725</v>
      </c>
      <c r="Q28741" t="s">
        <v>35</v>
      </c>
      <c r="R28741" t="s">
        <v>36</v>
      </c>
      <c r="S28741" t="s">
        <v>58604</v>
      </c>
      <c r="T28741" t="s">
        <v>38</v>
      </c>
      <c r="U28741" t="s">
        <v>214</v>
      </c>
      <c r="V28741" t="s">
        <v>306</v>
      </c>
      <c r="W28741" t="s">
        <v>49</v>
      </c>
      <c r="X28741">
        <v>18.04</v>
      </c>
      <c r="Y28741">
        <v>819530</v>
      </c>
      <c r="Z28741">
        <v>16044</v>
      </c>
      <c r="AA28741">
        <v>16197.72</v>
      </c>
      <c r="AB28741" s="1">
        <v>40756</v>
      </c>
    </row>
    <row r="28742" spans="1:28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19</v>
      </c>
      <c r="G28742">
        <v>0.15229999999999999</v>
      </c>
      <c r="H28742">
        <v>286.93</v>
      </c>
      <c r="I28742" t="s">
        <v>50</v>
      </c>
      <c r="J28742" t="s">
        <v>72</v>
      </c>
      <c r="K28742" t="s">
        <v>58605</v>
      </c>
      <c r="L28742" t="s">
        <v>32</v>
      </c>
      <c r="M28742" t="s">
        <v>33</v>
      </c>
      <c r="N28742">
        <v>45000</v>
      </c>
      <c r="O28742" t="s">
        <v>44</v>
      </c>
      <c r="P28742" s="1">
        <v>40725</v>
      </c>
      <c r="Q28742" t="s">
        <v>35</v>
      </c>
      <c r="R28742" t="s">
        <v>36</v>
      </c>
      <c r="S28742" t="s">
        <v>58606</v>
      </c>
      <c r="T28742" t="s">
        <v>38</v>
      </c>
      <c r="U28742" t="s">
        <v>194</v>
      </c>
      <c r="V28742" t="s">
        <v>25608</v>
      </c>
      <c r="W28742" t="s">
        <v>178</v>
      </c>
      <c r="X28742">
        <v>23.23</v>
      </c>
      <c r="Y28742">
        <v>819546</v>
      </c>
      <c r="Z28742">
        <v>7332</v>
      </c>
      <c r="AA28742">
        <v>14342.284250000001</v>
      </c>
      <c r="AB28742" s="1">
        <v>41275</v>
      </c>
    </row>
    <row r="28743" spans="1:28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19</v>
      </c>
      <c r="G28743">
        <v>0.19289999999999999</v>
      </c>
      <c r="H28743">
        <v>650.55999999999995</v>
      </c>
      <c r="I28743" t="s">
        <v>167</v>
      </c>
      <c r="J28743" t="s">
        <v>168</v>
      </c>
      <c r="K28743" t="s">
        <v>58607</v>
      </c>
      <c r="L28743" t="s">
        <v>241</v>
      </c>
      <c r="M28743" t="s">
        <v>54</v>
      </c>
      <c r="N28743">
        <v>54000</v>
      </c>
      <c r="O28743" t="s">
        <v>34</v>
      </c>
      <c r="P28743" s="1">
        <v>40725</v>
      </c>
      <c r="Q28743" t="s">
        <v>35</v>
      </c>
      <c r="R28743" t="s">
        <v>36</v>
      </c>
      <c r="S28743" t="s">
        <v>58608</v>
      </c>
      <c r="T28743" t="s">
        <v>139</v>
      </c>
      <c r="U28743" t="s">
        <v>58609</v>
      </c>
      <c r="V28743" t="s">
        <v>1102</v>
      </c>
      <c r="W28743" t="s">
        <v>1103</v>
      </c>
      <c r="X28743">
        <v>22.96</v>
      </c>
      <c r="Y28743">
        <v>819552</v>
      </c>
      <c r="Z28743">
        <v>656</v>
      </c>
      <c r="AA28743">
        <v>34905.656139999999</v>
      </c>
      <c r="AB28743" s="1">
        <v>41671</v>
      </c>
    </row>
    <row r="28744" spans="1:28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19</v>
      </c>
      <c r="G28744">
        <v>0.2248</v>
      </c>
      <c r="H28744">
        <v>557.86</v>
      </c>
      <c r="I28744" t="s">
        <v>1358</v>
      </c>
      <c r="J28744" t="s">
        <v>10158</v>
      </c>
      <c r="K28744" t="s">
        <v>58610</v>
      </c>
      <c r="L28744" t="s">
        <v>68</v>
      </c>
      <c r="M28744" t="s">
        <v>54</v>
      </c>
      <c r="N28744">
        <v>56000</v>
      </c>
      <c r="O28744" t="s">
        <v>34</v>
      </c>
      <c r="P28744" s="1">
        <v>40725</v>
      </c>
      <c r="Q28744" t="s">
        <v>35</v>
      </c>
      <c r="R28744" t="s">
        <v>36</v>
      </c>
      <c r="S28744" t="s">
        <v>31</v>
      </c>
      <c r="T28744" t="s">
        <v>175</v>
      </c>
      <c r="U28744" t="s">
        <v>58611</v>
      </c>
      <c r="V28744" t="s">
        <v>3475</v>
      </c>
      <c r="W28744" t="s">
        <v>166</v>
      </c>
      <c r="X28744">
        <v>8.3800000000000008</v>
      </c>
      <c r="Y28744">
        <v>819582</v>
      </c>
      <c r="Z28744">
        <v>390</v>
      </c>
      <c r="AA28744">
        <v>33079.629999999997</v>
      </c>
      <c r="AB28744" s="1">
        <v>42309</v>
      </c>
    </row>
    <row r="28745" spans="1:28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8</v>
      </c>
      <c r="G28745">
        <v>5.9900000000000002E-2</v>
      </c>
      <c r="H28745">
        <v>456.27</v>
      </c>
      <c r="I28745" t="s">
        <v>77</v>
      </c>
      <c r="J28745" t="s">
        <v>207</v>
      </c>
      <c r="K28745" t="s">
        <v>58612</v>
      </c>
      <c r="L28745" t="s">
        <v>53</v>
      </c>
      <c r="M28745" t="s">
        <v>73</v>
      </c>
      <c r="N28745">
        <v>95200</v>
      </c>
      <c r="O28745" t="s">
        <v>44</v>
      </c>
      <c r="P28745" s="1">
        <v>40725</v>
      </c>
      <c r="Q28745" t="s">
        <v>35</v>
      </c>
      <c r="R28745" t="s">
        <v>36</v>
      </c>
      <c r="S28745" t="s">
        <v>58613</v>
      </c>
      <c r="T28745" t="s">
        <v>175</v>
      </c>
      <c r="U28745" t="s">
        <v>32945</v>
      </c>
      <c r="V28745" t="s">
        <v>485</v>
      </c>
      <c r="W28745" t="s">
        <v>49</v>
      </c>
      <c r="X28745">
        <v>1.55</v>
      </c>
      <c r="Y28745">
        <v>819621</v>
      </c>
      <c r="Z28745">
        <v>13008</v>
      </c>
      <c r="AA28745">
        <v>15919.64525</v>
      </c>
      <c r="AB28745" s="1">
        <v>41214</v>
      </c>
    </row>
    <row r="28746" spans="1:28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19</v>
      </c>
      <c r="G28746">
        <v>0.11990000000000001</v>
      </c>
      <c r="H28746">
        <v>328.04</v>
      </c>
      <c r="I28746" t="s">
        <v>29</v>
      </c>
      <c r="J28746" t="s">
        <v>42</v>
      </c>
      <c r="K28746" t="s">
        <v>58614</v>
      </c>
      <c r="L28746" t="s">
        <v>92</v>
      </c>
      <c r="M28746" t="s">
        <v>33</v>
      </c>
      <c r="N28746">
        <v>62100</v>
      </c>
      <c r="O28746" t="s">
        <v>34</v>
      </c>
      <c r="P28746" s="1">
        <v>40756</v>
      </c>
      <c r="Q28746" t="s">
        <v>45382</v>
      </c>
      <c r="R28746" t="s">
        <v>36</v>
      </c>
      <c r="S28746" t="s">
        <v>58615</v>
      </c>
      <c r="T28746" t="s">
        <v>38</v>
      </c>
      <c r="U28746" t="s">
        <v>2604</v>
      </c>
      <c r="V28746" t="s">
        <v>2027</v>
      </c>
      <c r="W28746" t="s">
        <v>49</v>
      </c>
      <c r="X28746">
        <v>24</v>
      </c>
      <c r="Y28746">
        <v>819635</v>
      </c>
      <c r="Z28746">
        <v>38358</v>
      </c>
      <c r="AA28746">
        <v>18345.59</v>
      </c>
      <c r="AB28746" s="1">
        <v>42491</v>
      </c>
    </row>
    <row r="28747" spans="1:28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8</v>
      </c>
      <c r="G28747">
        <v>8.4900000000000003E-2</v>
      </c>
      <c r="H28747">
        <v>315.63</v>
      </c>
      <c r="I28747" t="s">
        <v>77</v>
      </c>
      <c r="J28747" t="s">
        <v>78</v>
      </c>
      <c r="K28747" t="s">
        <v>31025</v>
      </c>
      <c r="L28747" t="s">
        <v>53</v>
      </c>
      <c r="M28747" t="s">
        <v>33</v>
      </c>
      <c r="N28747">
        <v>200000</v>
      </c>
      <c r="O28747" t="s">
        <v>34</v>
      </c>
      <c r="P28747" s="1">
        <v>40725</v>
      </c>
      <c r="Q28747" t="s">
        <v>35</v>
      </c>
      <c r="R28747" t="s">
        <v>36</v>
      </c>
      <c r="S28747" t="s">
        <v>31</v>
      </c>
      <c r="T28747" t="s">
        <v>46</v>
      </c>
      <c r="U28747" t="s">
        <v>991</v>
      </c>
      <c r="V28747" t="s">
        <v>206</v>
      </c>
      <c r="W28747" t="s">
        <v>49</v>
      </c>
      <c r="X28747">
        <v>12.86</v>
      </c>
      <c r="Y28747">
        <v>819657</v>
      </c>
      <c r="Z28747">
        <v>56557</v>
      </c>
      <c r="AA28747">
        <v>11362.64078</v>
      </c>
      <c r="AB28747" s="1">
        <v>41852</v>
      </c>
    </row>
    <row r="28748" spans="1:28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8</v>
      </c>
      <c r="G28748">
        <v>0.15229999999999999</v>
      </c>
      <c r="H28748">
        <v>626.01</v>
      </c>
      <c r="I28748" t="s">
        <v>50</v>
      </c>
      <c r="J28748" t="s">
        <v>72</v>
      </c>
      <c r="K28748" t="s">
        <v>4750</v>
      </c>
      <c r="L28748" t="s">
        <v>53</v>
      </c>
      <c r="M28748" t="s">
        <v>73</v>
      </c>
      <c r="N28748">
        <v>93000</v>
      </c>
      <c r="O28748" t="s">
        <v>4091</v>
      </c>
      <c r="P28748" s="1">
        <v>40725</v>
      </c>
      <c r="Q28748" t="s">
        <v>35</v>
      </c>
      <c r="R28748" t="s">
        <v>36</v>
      </c>
      <c r="S28748" t="s">
        <v>31</v>
      </c>
      <c r="T28748" t="s">
        <v>105</v>
      </c>
      <c r="U28748" t="s">
        <v>2158</v>
      </c>
      <c r="V28748" t="s">
        <v>1854</v>
      </c>
      <c r="W28748" t="s">
        <v>291</v>
      </c>
      <c r="X28748">
        <v>15.47</v>
      </c>
      <c r="Y28748">
        <v>819666</v>
      </c>
      <c r="Z28748">
        <v>31800</v>
      </c>
      <c r="AA28748">
        <v>22750.675999999999</v>
      </c>
      <c r="AB28748" s="1">
        <v>41883</v>
      </c>
    </row>
    <row r="28749" spans="1:28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8</v>
      </c>
      <c r="G28749">
        <v>0.1099</v>
      </c>
      <c r="H28749">
        <v>392.81</v>
      </c>
      <c r="I28749" t="s">
        <v>29</v>
      </c>
      <c r="J28749" t="s">
        <v>66</v>
      </c>
      <c r="K28749" t="s">
        <v>58616</v>
      </c>
      <c r="L28749" t="s">
        <v>61</v>
      </c>
      <c r="M28749" t="s">
        <v>73</v>
      </c>
      <c r="N28749">
        <v>90000</v>
      </c>
      <c r="O28749" t="s">
        <v>44</v>
      </c>
      <c r="P28749" s="1">
        <v>40725</v>
      </c>
      <c r="Q28749" t="s">
        <v>35</v>
      </c>
      <c r="R28749" t="s">
        <v>36</v>
      </c>
      <c r="S28749" t="s">
        <v>58617</v>
      </c>
      <c r="T28749" t="s">
        <v>149</v>
      </c>
      <c r="U28749" t="s">
        <v>58618</v>
      </c>
      <c r="V28749" t="s">
        <v>1459</v>
      </c>
      <c r="W28749" t="s">
        <v>58</v>
      </c>
      <c r="X28749">
        <v>23.52</v>
      </c>
      <c r="Y28749">
        <v>819689</v>
      </c>
      <c r="Z28749">
        <v>32846</v>
      </c>
      <c r="AA28749">
        <v>14141.065839999999</v>
      </c>
      <c r="AB28749" s="1">
        <v>41852</v>
      </c>
    </row>
    <row r="28750" spans="1:28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8</v>
      </c>
      <c r="G28750">
        <v>0.12989999999999999</v>
      </c>
      <c r="H28750">
        <v>134.76</v>
      </c>
      <c r="I28750" t="s">
        <v>50</v>
      </c>
      <c r="J28750" t="s">
        <v>146</v>
      </c>
      <c r="K28750" t="s">
        <v>31</v>
      </c>
      <c r="L28750" t="s">
        <v>5808</v>
      </c>
      <c r="M28750" t="s">
        <v>73</v>
      </c>
      <c r="N28750">
        <v>21600</v>
      </c>
      <c r="O28750" t="s">
        <v>44</v>
      </c>
      <c r="P28750" s="1">
        <v>40725</v>
      </c>
      <c r="Q28750" t="s">
        <v>35</v>
      </c>
      <c r="R28750" t="s">
        <v>36</v>
      </c>
      <c r="S28750" t="s">
        <v>31</v>
      </c>
      <c r="T28750" t="s">
        <v>38</v>
      </c>
      <c r="U28750" t="s">
        <v>18441</v>
      </c>
      <c r="V28750" t="s">
        <v>1216</v>
      </c>
      <c r="W28750" t="s">
        <v>574</v>
      </c>
      <c r="X28750">
        <v>20.56</v>
      </c>
      <c r="Y28750">
        <v>819701</v>
      </c>
      <c r="Z28750">
        <v>4842</v>
      </c>
      <c r="AA28750">
        <v>4851.2087730000003</v>
      </c>
      <c r="AB28750" s="1">
        <v>41852</v>
      </c>
    </row>
    <row r="28751" spans="1:28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19</v>
      </c>
      <c r="G28751">
        <v>0.19289999999999999</v>
      </c>
      <c r="H28751">
        <v>913.52</v>
      </c>
      <c r="I28751" t="s">
        <v>167</v>
      </c>
      <c r="J28751" t="s">
        <v>168</v>
      </c>
      <c r="K28751" t="s">
        <v>11531</v>
      </c>
      <c r="L28751" t="s">
        <v>170</v>
      </c>
      <c r="M28751" t="s">
        <v>33</v>
      </c>
      <c r="N28751">
        <v>150000</v>
      </c>
      <c r="O28751" t="s">
        <v>34</v>
      </c>
      <c r="P28751" s="1">
        <v>40725</v>
      </c>
      <c r="Q28751" t="s">
        <v>35</v>
      </c>
      <c r="R28751" t="s">
        <v>36</v>
      </c>
      <c r="S28751" t="s">
        <v>58619</v>
      </c>
      <c r="T28751" t="s">
        <v>38</v>
      </c>
      <c r="U28751" t="s">
        <v>194</v>
      </c>
      <c r="V28751" t="s">
        <v>2968</v>
      </c>
      <c r="W28751" t="s">
        <v>158</v>
      </c>
      <c r="X28751">
        <v>10.7</v>
      </c>
      <c r="Y28751">
        <v>819711</v>
      </c>
      <c r="Z28751">
        <v>14811</v>
      </c>
      <c r="AA28751">
        <v>52340.609960000002</v>
      </c>
      <c r="AB28751" s="1">
        <v>42005</v>
      </c>
    </row>
    <row r="28752" spans="1:28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8</v>
      </c>
      <c r="G28752">
        <v>8.4900000000000003E-2</v>
      </c>
      <c r="H28752">
        <v>205.16</v>
      </c>
      <c r="I28752" t="s">
        <v>77</v>
      </c>
      <c r="J28752" t="s">
        <v>78</v>
      </c>
      <c r="K28752" t="s">
        <v>38949</v>
      </c>
      <c r="L28752" t="s">
        <v>53</v>
      </c>
      <c r="M28752" t="s">
        <v>33</v>
      </c>
      <c r="N28752">
        <v>95000</v>
      </c>
      <c r="O28752" t="s">
        <v>4091</v>
      </c>
      <c r="P28752" s="1">
        <v>40725</v>
      </c>
      <c r="Q28752" t="s">
        <v>35</v>
      </c>
      <c r="R28752" t="s">
        <v>36</v>
      </c>
      <c r="S28752" t="s">
        <v>58620</v>
      </c>
      <c r="T28752" t="s">
        <v>38</v>
      </c>
      <c r="U28752" t="s">
        <v>58621</v>
      </c>
      <c r="V28752" t="s">
        <v>1623</v>
      </c>
      <c r="W28752" t="s">
        <v>235</v>
      </c>
      <c r="X28752">
        <v>18.89</v>
      </c>
      <c r="Y28752">
        <v>819717</v>
      </c>
      <c r="Z28752">
        <v>25708</v>
      </c>
      <c r="AA28752">
        <v>7385.7140820000004</v>
      </c>
      <c r="AB28752" s="1">
        <v>41852</v>
      </c>
    </row>
    <row r="28753" spans="1:28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19</v>
      </c>
      <c r="G28753">
        <v>0.16889999999999999</v>
      </c>
      <c r="H28753">
        <v>297.52999999999997</v>
      </c>
      <c r="I28753" t="s">
        <v>81</v>
      </c>
      <c r="J28753" t="s">
        <v>188</v>
      </c>
      <c r="K28753" t="s">
        <v>58622</v>
      </c>
      <c r="L28753" t="s">
        <v>61</v>
      </c>
      <c r="M28753" t="s">
        <v>73</v>
      </c>
      <c r="N28753">
        <v>38400</v>
      </c>
      <c r="O28753" t="s">
        <v>34</v>
      </c>
      <c r="P28753" s="1">
        <v>40725</v>
      </c>
      <c r="Q28753" t="s">
        <v>45382</v>
      </c>
      <c r="R28753" t="s">
        <v>36</v>
      </c>
      <c r="S28753" t="s">
        <v>31</v>
      </c>
      <c r="T28753" t="s">
        <v>38</v>
      </c>
      <c r="U28753" t="s">
        <v>1563</v>
      </c>
      <c r="V28753" t="s">
        <v>6325</v>
      </c>
      <c r="W28753" t="s">
        <v>201</v>
      </c>
      <c r="X28753">
        <v>13.81</v>
      </c>
      <c r="Y28753">
        <v>819721</v>
      </c>
      <c r="Z28753">
        <v>4922</v>
      </c>
      <c r="AA28753">
        <v>16865.91</v>
      </c>
      <c r="AB28753" s="1">
        <v>42491</v>
      </c>
    </row>
    <row r="28754" spans="1:28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8</v>
      </c>
      <c r="G28754">
        <v>0.12989999999999999</v>
      </c>
      <c r="H28754">
        <v>303.20999999999998</v>
      </c>
      <c r="I28754" t="s">
        <v>50</v>
      </c>
      <c r="J28754" t="s">
        <v>146</v>
      </c>
      <c r="K28754" t="s">
        <v>13304</v>
      </c>
      <c r="L28754" t="s">
        <v>84</v>
      </c>
      <c r="M28754" t="s">
        <v>33</v>
      </c>
      <c r="N28754">
        <v>51000</v>
      </c>
      <c r="O28754" t="s">
        <v>44</v>
      </c>
      <c r="P28754" s="1">
        <v>40725</v>
      </c>
      <c r="Q28754" t="s">
        <v>35</v>
      </c>
      <c r="R28754" t="s">
        <v>36</v>
      </c>
      <c r="S28754" t="s">
        <v>58623</v>
      </c>
      <c r="T28754" t="s">
        <v>46</v>
      </c>
      <c r="U28754" t="s">
        <v>4151</v>
      </c>
      <c r="V28754" t="s">
        <v>1803</v>
      </c>
      <c r="W28754" t="s">
        <v>1103</v>
      </c>
      <c r="X28754">
        <v>20.75</v>
      </c>
      <c r="Y28754">
        <v>819726</v>
      </c>
      <c r="Z28754">
        <v>14145</v>
      </c>
      <c r="AA28754">
        <v>10915.21974</v>
      </c>
      <c r="AB28754" s="1">
        <v>41852</v>
      </c>
    </row>
    <row r="28755" spans="1:28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8</v>
      </c>
      <c r="G28755">
        <v>0.15989999999999999</v>
      </c>
      <c r="H28755">
        <v>175.77</v>
      </c>
      <c r="I28755" t="s">
        <v>81</v>
      </c>
      <c r="J28755" t="s">
        <v>82</v>
      </c>
      <c r="K28755" t="s">
        <v>2849</v>
      </c>
      <c r="L28755" t="s">
        <v>241</v>
      </c>
      <c r="M28755" t="s">
        <v>33</v>
      </c>
      <c r="N28755">
        <v>69900</v>
      </c>
      <c r="O28755" t="s">
        <v>4091</v>
      </c>
      <c r="P28755" s="1">
        <v>40725</v>
      </c>
      <c r="Q28755" t="s">
        <v>85</v>
      </c>
      <c r="R28755" t="s">
        <v>36</v>
      </c>
      <c r="S28755" t="s">
        <v>58624</v>
      </c>
      <c r="T28755" t="s">
        <v>38</v>
      </c>
      <c r="U28755" t="s">
        <v>58625</v>
      </c>
      <c r="V28755" t="s">
        <v>48</v>
      </c>
      <c r="W28755" t="s">
        <v>49</v>
      </c>
      <c r="X28755">
        <v>19.7</v>
      </c>
      <c r="Y28755">
        <v>819741</v>
      </c>
      <c r="Z28755">
        <v>12775</v>
      </c>
      <c r="AA28755">
        <v>4161.8999999999996</v>
      </c>
      <c r="AB28755" s="1">
        <v>41456</v>
      </c>
    </row>
    <row r="28756" spans="1:28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8</v>
      </c>
      <c r="G28756">
        <v>0.10589999999999999</v>
      </c>
      <c r="H28756">
        <v>423.09</v>
      </c>
      <c r="I28756" t="s">
        <v>29</v>
      </c>
      <c r="J28756" t="s">
        <v>202</v>
      </c>
      <c r="K28756" t="s">
        <v>8765</v>
      </c>
      <c r="L28756" t="s">
        <v>197</v>
      </c>
      <c r="M28756" t="s">
        <v>73</v>
      </c>
      <c r="N28756">
        <v>52656</v>
      </c>
      <c r="O28756" t="s">
        <v>44</v>
      </c>
      <c r="P28756" s="1">
        <v>40725</v>
      </c>
      <c r="Q28756" t="s">
        <v>35</v>
      </c>
      <c r="R28756" t="s">
        <v>36</v>
      </c>
      <c r="S28756" t="s">
        <v>58626</v>
      </c>
      <c r="T28756" t="s">
        <v>46</v>
      </c>
      <c r="U28756" t="s">
        <v>58627</v>
      </c>
      <c r="V28756" t="s">
        <v>22989</v>
      </c>
      <c r="W28756" t="s">
        <v>201</v>
      </c>
      <c r="X28756">
        <v>12.92</v>
      </c>
      <c r="Y28756">
        <v>819751</v>
      </c>
      <c r="Z28756">
        <v>10357</v>
      </c>
      <c r="AA28756">
        <v>14847.7677</v>
      </c>
      <c r="AB28756" s="1">
        <v>41671</v>
      </c>
    </row>
    <row r="28757" spans="1:28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8</v>
      </c>
      <c r="G28757">
        <v>6.9900000000000004E-2</v>
      </c>
      <c r="H28757">
        <v>339.6</v>
      </c>
      <c r="I28757" t="s">
        <v>77</v>
      </c>
      <c r="J28757" t="s">
        <v>135</v>
      </c>
      <c r="K28757" t="s">
        <v>12285</v>
      </c>
      <c r="L28757" t="s">
        <v>53</v>
      </c>
      <c r="M28757" t="s">
        <v>33</v>
      </c>
      <c r="N28757">
        <v>82863</v>
      </c>
      <c r="O28757" t="s">
        <v>44</v>
      </c>
      <c r="P28757" s="1">
        <v>40725</v>
      </c>
      <c r="Q28757" t="s">
        <v>35</v>
      </c>
      <c r="R28757" t="s">
        <v>36</v>
      </c>
      <c r="S28757" t="s">
        <v>58628</v>
      </c>
      <c r="T28757" t="s">
        <v>38</v>
      </c>
      <c r="U28757" t="s">
        <v>58629</v>
      </c>
      <c r="V28757" t="s">
        <v>1593</v>
      </c>
      <c r="W28757" t="s">
        <v>41</v>
      </c>
      <c r="X28757">
        <v>4.68</v>
      </c>
      <c r="Y28757">
        <v>819767</v>
      </c>
      <c r="Z28757">
        <v>12384</v>
      </c>
      <c r="AA28757">
        <v>11965.71516</v>
      </c>
      <c r="AB28757" s="1">
        <v>41365</v>
      </c>
    </row>
    <row r="28758" spans="1:28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8</v>
      </c>
      <c r="G28758">
        <v>0.15229999999999999</v>
      </c>
      <c r="H28758">
        <v>139.12</v>
      </c>
      <c r="I28758" t="s">
        <v>50</v>
      </c>
      <c r="J28758" t="s">
        <v>72</v>
      </c>
      <c r="K28758" t="s">
        <v>31</v>
      </c>
      <c r="L28758" t="s">
        <v>5808</v>
      </c>
      <c r="M28758" t="s">
        <v>54</v>
      </c>
      <c r="N28758">
        <v>42000</v>
      </c>
      <c r="O28758" t="s">
        <v>4091</v>
      </c>
      <c r="P28758" s="1">
        <v>40725</v>
      </c>
      <c r="Q28758" t="s">
        <v>35</v>
      </c>
      <c r="R28758" t="s">
        <v>36</v>
      </c>
      <c r="S28758" t="s">
        <v>58630</v>
      </c>
      <c r="T28758" t="s">
        <v>38</v>
      </c>
      <c r="U28758" t="s">
        <v>58631</v>
      </c>
      <c r="V28758" t="s">
        <v>421</v>
      </c>
      <c r="W28758" t="s">
        <v>41</v>
      </c>
      <c r="X28758">
        <v>1.66</v>
      </c>
      <c r="Y28758">
        <v>819775</v>
      </c>
      <c r="Z28758">
        <v>1922</v>
      </c>
      <c r="AA28758">
        <v>5007.9698109999999</v>
      </c>
      <c r="AB28758" s="1">
        <v>41852</v>
      </c>
    </row>
    <row r="28759" spans="1:28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19</v>
      </c>
      <c r="G28759">
        <v>0.1099</v>
      </c>
      <c r="H28759">
        <v>413.02</v>
      </c>
      <c r="I28759" t="s">
        <v>29</v>
      </c>
      <c r="J28759" t="s">
        <v>66</v>
      </c>
      <c r="K28759" t="s">
        <v>31</v>
      </c>
      <c r="L28759" t="s">
        <v>5808</v>
      </c>
      <c r="M28759" t="s">
        <v>54</v>
      </c>
      <c r="N28759">
        <v>45000</v>
      </c>
      <c r="O28759" t="s">
        <v>4091</v>
      </c>
      <c r="P28759" s="1">
        <v>40725</v>
      </c>
      <c r="Q28759" t="s">
        <v>35</v>
      </c>
      <c r="R28759" t="s">
        <v>36</v>
      </c>
      <c r="S28759" t="s">
        <v>58632</v>
      </c>
      <c r="T28759" t="s">
        <v>105</v>
      </c>
      <c r="U28759" t="s">
        <v>58633</v>
      </c>
      <c r="V28759" t="s">
        <v>2537</v>
      </c>
      <c r="W28759" t="s">
        <v>41</v>
      </c>
      <c r="X28759">
        <v>4.72</v>
      </c>
      <c r="Y28759">
        <v>819783</v>
      </c>
      <c r="Z28759">
        <v>166</v>
      </c>
      <c r="AA28759">
        <v>23182.000660000002</v>
      </c>
      <c r="AB28759" s="1">
        <v>41671</v>
      </c>
    </row>
    <row r="28760" spans="1:28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19</v>
      </c>
      <c r="G28760">
        <v>0.1149</v>
      </c>
      <c r="H28760">
        <v>123.14</v>
      </c>
      <c r="I28760" t="s">
        <v>29</v>
      </c>
      <c r="J28760" t="s">
        <v>30</v>
      </c>
      <c r="K28760" t="s">
        <v>58634</v>
      </c>
      <c r="L28760" t="s">
        <v>68</v>
      </c>
      <c r="M28760" t="s">
        <v>33</v>
      </c>
      <c r="N28760">
        <v>24000</v>
      </c>
      <c r="O28760" t="s">
        <v>44</v>
      </c>
      <c r="P28760" s="1">
        <v>40756</v>
      </c>
      <c r="Q28760" t="s">
        <v>35</v>
      </c>
      <c r="R28760" t="s">
        <v>36</v>
      </c>
      <c r="S28760" t="s">
        <v>31</v>
      </c>
      <c r="T28760" t="s">
        <v>99</v>
      </c>
      <c r="U28760" t="s">
        <v>15901</v>
      </c>
      <c r="V28760" t="s">
        <v>1304</v>
      </c>
      <c r="W28760" t="s">
        <v>41</v>
      </c>
      <c r="X28760">
        <v>3.75</v>
      </c>
      <c r="Y28760">
        <v>819820</v>
      </c>
      <c r="Z28760">
        <v>1599</v>
      </c>
      <c r="AA28760">
        <v>6653.5334130000001</v>
      </c>
      <c r="AB28760" s="1">
        <v>41456</v>
      </c>
    </row>
    <row r="28761" spans="1:28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19</v>
      </c>
      <c r="G28761">
        <v>0.1149</v>
      </c>
      <c r="H28761">
        <v>76.959999999999994</v>
      </c>
      <c r="I28761" t="s">
        <v>29</v>
      </c>
      <c r="J28761" t="s">
        <v>30</v>
      </c>
      <c r="K28761" t="s">
        <v>58635</v>
      </c>
      <c r="L28761" t="s">
        <v>53</v>
      </c>
      <c r="M28761" t="s">
        <v>33</v>
      </c>
      <c r="N28761">
        <v>38004</v>
      </c>
      <c r="O28761" t="s">
        <v>44</v>
      </c>
      <c r="P28761" s="1">
        <v>40725</v>
      </c>
      <c r="Q28761" t="s">
        <v>45382</v>
      </c>
      <c r="R28761" t="s">
        <v>36</v>
      </c>
      <c r="S28761" t="s">
        <v>58636</v>
      </c>
      <c r="T28761" t="s">
        <v>175</v>
      </c>
      <c r="U28761" t="s">
        <v>22566</v>
      </c>
      <c r="V28761" t="s">
        <v>5570</v>
      </c>
      <c r="W28761" t="s">
        <v>201</v>
      </c>
      <c r="X28761">
        <v>23.59</v>
      </c>
      <c r="Y28761">
        <v>819821</v>
      </c>
      <c r="Z28761">
        <v>16618</v>
      </c>
      <c r="AA28761">
        <v>4356.42</v>
      </c>
      <c r="AB28761" s="1">
        <v>42491</v>
      </c>
    </row>
    <row r="28762" spans="1:28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8</v>
      </c>
      <c r="G28762">
        <v>0.16889999999999999</v>
      </c>
      <c r="H28762">
        <v>71.2</v>
      </c>
      <c r="I28762" t="s">
        <v>81</v>
      </c>
      <c r="J28762" t="s">
        <v>188</v>
      </c>
      <c r="K28762" t="s">
        <v>58637</v>
      </c>
      <c r="L28762" t="s">
        <v>53</v>
      </c>
      <c r="M28762" t="s">
        <v>33</v>
      </c>
      <c r="N28762">
        <v>40800</v>
      </c>
      <c r="O28762" t="s">
        <v>44</v>
      </c>
      <c r="P28762" s="1">
        <v>40725</v>
      </c>
      <c r="Q28762" t="s">
        <v>35</v>
      </c>
      <c r="R28762" t="s">
        <v>36</v>
      </c>
      <c r="S28762" t="s">
        <v>31</v>
      </c>
      <c r="T28762" t="s">
        <v>175</v>
      </c>
      <c r="U28762" t="s">
        <v>6564</v>
      </c>
      <c r="V28762" t="s">
        <v>1860</v>
      </c>
      <c r="W28762" t="s">
        <v>1567</v>
      </c>
      <c r="X28762">
        <v>11.91</v>
      </c>
      <c r="Y28762">
        <v>819856</v>
      </c>
      <c r="Z28762">
        <v>747</v>
      </c>
      <c r="AA28762">
        <v>2563.0147400000001</v>
      </c>
      <c r="AB28762" s="1">
        <v>41852</v>
      </c>
    </row>
    <row r="28763" spans="1:28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8</v>
      </c>
      <c r="G28763">
        <v>0.1099</v>
      </c>
      <c r="H28763">
        <v>310.98</v>
      </c>
      <c r="I28763" t="s">
        <v>29</v>
      </c>
      <c r="J28763" t="s">
        <v>66</v>
      </c>
      <c r="K28763" t="s">
        <v>58638</v>
      </c>
      <c r="L28763" t="s">
        <v>197</v>
      </c>
      <c r="M28763" t="s">
        <v>33</v>
      </c>
      <c r="N28763">
        <v>37157</v>
      </c>
      <c r="O28763" t="s">
        <v>44</v>
      </c>
      <c r="P28763" s="1">
        <v>40725</v>
      </c>
      <c r="Q28763" t="s">
        <v>35</v>
      </c>
      <c r="R28763" t="s">
        <v>36</v>
      </c>
      <c r="S28763" t="s">
        <v>58639</v>
      </c>
      <c r="T28763" t="s">
        <v>46</v>
      </c>
      <c r="U28763" t="s">
        <v>36673</v>
      </c>
      <c r="V28763" t="s">
        <v>1493</v>
      </c>
      <c r="W28763" t="s">
        <v>1103</v>
      </c>
      <c r="X28763">
        <v>8.1999999999999993</v>
      </c>
      <c r="Y28763">
        <v>819865</v>
      </c>
      <c r="Z28763">
        <v>6412</v>
      </c>
      <c r="AA28763">
        <v>11194.975689999999</v>
      </c>
      <c r="AB28763" s="1">
        <v>41852</v>
      </c>
    </row>
    <row r="28764" spans="1:28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8</v>
      </c>
      <c r="G28764">
        <v>0.11990000000000001</v>
      </c>
      <c r="H28764">
        <v>531.36</v>
      </c>
      <c r="I28764" t="s">
        <v>29</v>
      </c>
      <c r="J28764" t="s">
        <v>42</v>
      </c>
      <c r="K28764" t="s">
        <v>58640</v>
      </c>
      <c r="L28764" t="s">
        <v>53</v>
      </c>
      <c r="M28764" t="s">
        <v>73</v>
      </c>
      <c r="N28764">
        <v>80000</v>
      </c>
      <c r="O28764" t="s">
        <v>34</v>
      </c>
      <c r="P28764" s="1">
        <v>40725</v>
      </c>
      <c r="Q28764" t="s">
        <v>35</v>
      </c>
      <c r="R28764" t="s">
        <v>36</v>
      </c>
      <c r="S28764" t="s">
        <v>58641</v>
      </c>
      <c r="T28764" t="s">
        <v>38</v>
      </c>
      <c r="U28764" t="s">
        <v>58642</v>
      </c>
      <c r="V28764" t="s">
        <v>2449</v>
      </c>
      <c r="W28764" t="s">
        <v>201</v>
      </c>
      <c r="X28764">
        <v>8.1</v>
      </c>
      <c r="Y28764">
        <v>819931</v>
      </c>
      <c r="Z28764">
        <v>29094</v>
      </c>
      <c r="AA28764">
        <v>19046.361550000001</v>
      </c>
      <c r="AB28764" s="1">
        <v>41760</v>
      </c>
    </row>
    <row r="28765" spans="1:28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19</v>
      </c>
      <c r="G28765">
        <v>0.1749</v>
      </c>
      <c r="H28765">
        <v>753.51</v>
      </c>
      <c r="I28765" t="s">
        <v>81</v>
      </c>
      <c r="J28765" t="s">
        <v>555</v>
      </c>
      <c r="K28765" t="s">
        <v>58643</v>
      </c>
      <c r="L28765" t="s">
        <v>61</v>
      </c>
      <c r="M28765" t="s">
        <v>73</v>
      </c>
      <c r="N28765">
        <v>123000</v>
      </c>
      <c r="O28765" t="s">
        <v>34</v>
      </c>
      <c r="P28765" s="1">
        <v>40756</v>
      </c>
      <c r="Q28765" t="s">
        <v>35</v>
      </c>
      <c r="R28765" t="s">
        <v>36</v>
      </c>
      <c r="S28765" t="s">
        <v>31</v>
      </c>
      <c r="T28765" t="s">
        <v>38</v>
      </c>
      <c r="U28765" t="s">
        <v>194</v>
      </c>
      <c r="V28765" t="s">
        <v>421</v>
      </c>
      <c r="W28765" t="s">
        <v>41</v>
      </c>
      <c r="X28765">
        <v>8.65</v>
      </c>
      <c r="Y28765">
        <v>819971</v>
      </c>
      <c r="Z28765">
        <v>1825</v>
      </c>
      <c r="AA28765">
        <v>32961.570610000002</v>
      </c>
      <c r="AB28765" s="1">
        <v>40969</v>
      </c>
    </row>
    <row r="28766" spans="1:28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8</v>
      </c>
      <c r="G28766">
        <v>0.1099</v>
      </c>
      <c r="H28766">
        <v>828.17</v>
      </c>
      <c r="I28766" t="s">
        <v>29</v>
      </c>
      <c r="J28766" t="s">
        <v>66</v>
      </c>
      <c r="K28766" t="s">
        <v>5556</v>
      </c>
      <c r="L28766" t="s">
        <v>53</v>
      </c>
      <c r="M28766" t="s">
        <v>33</v>
      </c>
      <c r="N28766">
        <v>95000</v>
      </c>
      <c r="O28766" t="s">
        <v>34</v>
      </c>
      <c r="P28766" s="1">
        <v>40756</v>
      </c>
      <c r="Q28766" t="s">
        <v>85</v>
      </c>
      <c r="R28766" t="s">
        <v>36</v>
      </c>
      <c r="S28766" t="s">
        <v>58644</v>
      </c>
      <c r="T28766" t="s">
        <v>139</v>
      </c>
      <c r="U28766" t="s">
        <v>4097</v>
      </c>
      <c r="V28766" t="s">
        <v>206</v>
      </c>
      <c r="W28766" t="s">
        <v>49</v>
      </c>
      <c r="X28766">
        <v>1.68</v>
      </c>
      <c r="Y28766">
        <v>819977</v>
      </c>
      <c r="Z28766">
        <v>6061</v>
      </c>
      <c r="AA28766">
        <v>25242.42</v>
      </c>
      <c r="AB28766" s="1">
        <v>41730</v>
      </c>
    </row>
    <row r="28767" spans="1:28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19</v>
      </c>
      <c r="G28767">
        <v>0.19689999999999999</v>
      </c>
      <c r="H28767">
        <v>263.22000000000003</v>
      </c>
      <c r="I28767" t="s">
        <v>167</v>
      </c>
      <c r="J28767" t="s">
        <v>533</v>
      </c>
      <c r="K28767" t="s">
        <v>58645</v>
      </c>
      <c r="L28767" t="s">
        <v>32</v>
      </c>
      <c r="M28767" t="s">
        <v>33</v>
      </c>
      <c r="N28767">
        <v>33000</v>
      </c>
      <c r="O28767" t="s">
        <v>34</v>
      </c>
      <c r="P28767" s="1">
        <v>40725</v>
      </c>
      <c r="Q28767" t="s">
        <v>45382</v>
      </c>
      <c r="R28767" t="s">
        <v>36</v>
      </c>
      <c r="S28767" t="s">
        <v>31</v>
      </c>
      <c r="T28767" t="s">
        <v>175</v>
      </c>
      <c r="U28767" t="s">
        <v>31307</v>
      </c>
      <c r="V28767" t="s">
        <v>1363</v>
      </c>
      <c r="W28767" t="s">
        <v>41</v>
      </c>
      <c r="X28767">
        <v>24.84</v>
      </c>
      <c r="Y28767">
        <v>819983</v>
      </c>
      <c r="Z28767">
        <v>4897</v>
      </c>
      <c r="AA28767">
        <v>14977.44</v>
      </c>
      <c r="AB28767" s="1">
        <v>42491</v>
      </c>
    </row>
    <row r="28768" spans="1:28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8</v>
      </c>
      <c r="G28768">
        <v>0.16889999999999999</v>
      </c>
      <c r="H28768">
        <v>195.79</v>
      </c>
      <c r="I28768" t="s">
        <v>81</v>
      </c>
      <c r="J28768" t="s">
        <v>188</v>
      </c>
      <c r="K28768" t="s">
        <v>58646</v>
      </c>
      <c r="L28768" t="s">
        <v>68</v>
      </c>
      <c r="M28768" t="s">
        <v>33</v>
      </c>
      <c r="N28768">
        <v>34000</v>
      </c>
      <c r="O28768" t="s">
        <v>4091</v>
      </c>
      <c r="P28768" s="1">
        <v>40725</v>
      </c>
      <c r="Q28768" t="s">
        <v>35</v>
      </c>
      <c r="R28768" t="s">
        <v>36</v>
      </c>
      <c r="S28768" t="s">
        <v>58647</v>
      </c>
      <c r="T28768" t="s">
        <v>46</v>
      </c>
      <c r="U28768" t="s">
        <v>13435</v>
      </c>
      <c r="V28768" t="s">
        <v>3475</v>
      </c>
      <c r="W28768" t="s">
        <v>166</v>
      </c>
      <c r="X28768">
        <v>12.67</v>
      </c>
      <c r="Y28768">
        <v>820025</v>
      </c>
      <c r="Z28768">
        <v>721</v>
      </c>
      <c r="AA28768">
        <v>6905.6347070000002</v>
      </c>
      <c r="AB28768" s="1">
        <v>41548</v>
      </c>
    </row>
    <row r="28769" spans="1:28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8</v>
      </c>
      <c r="G28769">
        <v>0.15989999999999999</v>
      </c>
      <c r="H28769">
        <v>217.95</v>
      </c>
      <c r="I28769" t="s">
        <v>81</v>
      </c>
      <c r="J28769" t="s">
        <v>82</v>
      </c>
      <c r="K28769" t="s">
        <v>58648</v>
      </c>
      <c r="L28769" t="s">
        <v>53</v>
      </c>
      <c r="M28769" t="s">
        <v>73</v>
      </c>
      <c r="N28769">
        <v>75000</v>
      </c>
      <c r="O28769" t="s">
        <v>44</v>
      </c>
      <c r="P28769" s="1">
        <v>40725</v>
      </c>
      <c r="Q28769" t="s">
        <v>85</v>
      </c>
      <c r="R28769" t="s">
        <v>36</v>
      </c>
      <c r="S28769" t="s">
        <v>58649</v>
      </c>
      <c r="T28769" t="s">
        <v>46</v>
      </c>
      <c r="U28769" t="s">
        <v>2365</v>
      </c>
      <c r="V28769" t="s">
        <v>210</v>
      </c>
      <c r="W28769" t="s">
        <v>96</v>
      </c>
      <c r="X28769">
        <v>6.98</v>
      </c>
      <c r="Y28769">
        <v>820039</v>
      </c>
      <c r="Z28769">
        <v>14778</v>
      </c>
      <c r="AA28769">
        <v>5952.58</v>
      </c>
      <c r="AB28769" s="1">
        <v>41548</v>
      </c>
    </row>
    <row r="28770" spans="1:28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8</v>
      </c>
      <c r="G28770">
        <v>0.15620000000000001</v>
      </c>
      <c r="H28770">
        <v>160.87</v>
      </c>
      <c r="I28770" t="s">
        <v>81</v>
      </c>
      <c r="J28770" t="s">
        <v>336</v>
      </c>
      <c r="K28770" t="s">
        <v>58650</v>
      </c>
      <c r="L28770" t="s">
        <v>68</v>
      </c>
      <c r="M28770" t="s">
        <v>33</v>
      </c>
      <c r="N28770">
        <v>58800</v>
      </c>
      <c r="O28770" t="s">
        <v>4091</v>
      </c>
      <c r="P28770" s="1">
        <v>40756</v>
      </c>
      <c r="Q28770" t="s">
        <v>85</v>
      </c>
      <c r="R28770" t="s">
        <v>36</v>
      </c>
      <c r="S28770" t="s">
        <v>58651</v>
      </c>
      <c r="T28770" t="s">
        <v>38</v>
      </c>
      <c r="U28770" t="s">
        <v>194</v>
      </c>
      <c r="V28770" t="s">
        <v>1324</v>
      </c>
      <c r="W28770" t="s">
        <v>58</v>
      </c>
      <c r="X28770">
        <v>12.2</v>
      </c>
      <c r="Y28770">
        <v>820067</v>
      </c>
      <c r="Z28770">
        <v>14375</v>
      </c>
      <c r="AA28770">
        <v>362.85</v>
      </c>
      <c r="AB28770" s="1">
        <v>40787</v>
      </c>
    </row>
    <row r="28771" spans="1:28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8</v>
      </c>
      <c r="G28771">
        <v>0.1399</v>
      </c>
      <c r="H28771">
        <v>136.69999999999999</v>
      </c>
      <c r="I28771" t="s">
        <v>50</v>
      </c>
      <c r="J28771" t="s">
        <v>59</v>
      </c>
      <c r="K28771" t="s">
        <v>58652</v>
      </c>
      <c r="L28771" t="s">
        <v>170</v>
      </c>
      <c r="M28771" t="s">
        <v>33</v>
      </c>
      <c r="N28771">
        <v>45468</v>
      </c>
      <c r="O28771" t="s">
        <v>44</v>
      </c>
      <c r="P28771" s="1">
        <v>40725</v>
      </c>
      <c r="Q28771" t="s">
        <v>35</v>
      </c>
      <c r="R28771" t="s">
        <v>36</v>
      </c>
      <c r="S28771" t="s">
        <v>58653</v>
      </c>
      <c r="T28771" t="s">
        <v>46</v>
      </c>
      <c r="U28771" t="s">
        <v>58654</v>
      </c>
      <c r="V28771" t="s">
        <v>123</v>
      </c>
      <c r="W28771" t="s">
        <v>41</v>
      </c>
      <c r="X28771">
        <v>2.93</v>
      </c>
      <c r="Y28771">
        <v>820083</v>
      </c>
      <c r="Z28771">
        <v>2490</v>
      </c>
      <c r="AA28771">
        <v>4396.533195</v>
      </c>
      <c r="AB28771" s="1">
        <v>41306</v>
      </c>
    </row>
    <row r="28772" spans="1:28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8</v>
      </c>
      <c r="G28772">
        <v>6.9900000000000004E-2</v>
      </c>
      <c r="H28772">
        <v>463.09</v>
      </c>
      <c r="I28772" t="s">
        <v>77</v>
      </c>
      <c r="J28772" t="s">
        <v>135</v>
      </c>
      <c r="K28772" t="s">
        <v>58655</v>
      </c>
      <c r="L28772" t="s">
        <v>68</v>
      </c>
      <c r="M28772" t="s">
        <v>73</v>
      </c>
      <c r="N28772">
        <v>90000</v>
      </c>
      <c r="O28772" t="s">
        <v>34</v>
      </c>
      <c r="P28772" s="1">
        <v>40725</v>
      </c>
      <c r="Q28772" t="s">
        <v>35</v>
      </c>
      <c r="R28772" t="s">
        <v>36</v>
      </c>
      <c r="S28772" t="s">
        <v>31</v>
      </c>
      <c r="T28772" t="s">
        <v>729</v>
      </c>
      <c r="U28772" t="s">
        <v>3696</v>
      </c>
      <c r="V28772" t="s">
        <v>3317</v>
      </c>
      <c r="W28772" t="s">
        <v>2108</v>
      </c>
      <c r="X28772">
        <v>3.13</v>
      </c>
      <c r="Y28772">
        <v>820098</v>
      </c>
      <c r="Z28772">
        <v>3197</v>
      </c>
      <c r="AA28772">
        <v>16616.398079999999</v>
      </c>
      <c r="AB28772" s="1">
        <v>41671</v>
      </c>
    </row>
    <row r="28773" spans="1:28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8</v>
      </c>
      <c r="G28773">
        <v>0.11990000000000001</v>
      </c>
      <c r="H28773">
        <v>116.24</v>
      </c>
      <c r="I28773" t="s">
        <v>29</v>
      </c>
      <c r="J28773" t="s">
        <v>42</v>
      </c>
      <c r="K28773" t="s">
        <v>58656</v>
      </c>
      <c r="L28773" t="s">
        <v>61</v>
      </c>
      <c r="M28773" t="s">
        <v>33</v>
      </c>
      <c r="N28773">
        <v>65000</v>
      </c>
      <c r="O28773" t="s">
        <v>4091</v>
      </c>
      <c r="P28773" s="1">
        <v>40725</v>
      </c>
      <c r="Q28773" t="s">
        <v>85</v>
      </c>
      <c r="R28773" t="s">
        <v>36</v>
      </c>
      <c r="S28773" t="s">
        <v>31</v>
      </c>
      <c r="T28773" t="s">
        <v>46</v>
      </c>
      <c r="U28773" t="s">
        <v>58657</v>
      </c>
      <c r="V28773" t="s">
        <v>809</v>
      </c>
      <c r="W28773" t="s">
        <v>89</v>
      </c>
      <c r="X28773">
        <v>9.14</v>
      </c>
      <c r="Y28773">
        <v>820115</v>
      </c>
      <c r="Z28773">
        <v>360</v>
      </c>
      <c r="AA28773">
        <v>2971.04</v>
      </c>
      <c r="AB28773" s="1">
        <v>41487</v>
      </c>
    </row>
    <row r="28774" spans="1:28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8</v>
      </c>
      <c r="G28774">
        <v>0.10589999999999999</v>
      </c>
      <c r="H28774">
        <v>58.59</v>
      </c>
      <c r="I28774" t="s">
        <v>29</v>
      </c>
      <c r="J28774" t="s">
        <v>202</v>
      </c>
      <c r="K28774" t="s">
        <v>58658</v>
      </c>
      <c r="L28774" t="s">
        <v>197</v>
      </c>
      <c r="M28774" t="s">
        <v>33</v>
      </c>
      <c r="N28774">
        <v>35000</v>
      </c>
      <c r="O28774" t="s">
        <v>44</v>
      </c>
      <c r="P28774" s="1">
        <v>40725</v>
      </c>
      <c r="Q28774" t="s">
        <v>35</v>
      </c>
      <c r="R28774" t="s">
        <v>36</v>
      </c>
      <c r="S28774" t="s">
        <v>31</v>
      </c>
      <c r="T28774" t="s">
        <v>99</v>
      </c>
      <c r="U28774" t="s">
        <v>468</v>
      </c>
      <c r="V28774" t="s">
        <v>12969</v>
      </c>
      <c r="W28774" t="s">
        <v>152</v>
      </c>
      <c r="X28774">
        <v>25.68</v>
      </c>
      <c r="Y28774">
        <v>820142</v>
      </c>
      <c r="Z28774">
        <v>641</v>
      </c>
      <c r="AA28774">
        <v>1816.4</v>
      </c>
      <c r="AB28774" s="1">
        <v>40787</v>
      </c>
    </row>
    <row r="28775" spans="1:28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8</v>
      </c>
      <c r="G28775">
        <v>8.4900000000000003E-2</v>
      </c>
      <c r="H28775">
        <v>189.38</v>
      </c>
      <c r="I28775" t="s">
        <v>77</v>
      </c>
      <c r="J28775" t="s">
        <v>78</v>
      </c>
      <c r="K28775" t="s">
        <v>58659</v>
      </c>
      <c r="L28775" t="s">
        <v>53</v>
      </c>
      <c r="M28775" t="s">
        <v>73</v>
      </c>
      <c r="N28775">
        <v>100000</v>
      </c>
      <c r="O28775" t="s">
        <v>44</v>
      </c>
      <c r="P28775" s="1">
        <v>40725</v>
      </c>
      <c r="Q28775" t="s">
        <v>35</v>
      </c>
      <c r="R28775" t="s">
        <v>36</v>
      </c>
      <c r="S28775" t="s">
        <v>31</v>
      </c>
      <c r="T28775" t="s">
        <v>38</v>
      </c>
      <c r="U28775" t="s">
        <v>517</v>
      </c>
      <c r="V28775" t="s">
        <v>4371</v>
      </c>
      <c r="W28775" t="s">
        <v>96</v>
      </c>
      <c r="X28775">
        <v>8.9499999999999993</v>
      </c>
      <c r="Y28775">
        <v>820161</v>
      </c>
      <c r="Z28775">
        <v>43889</v>
      </c>
      <c r="AA28775">
        <v>6817.5747959999999</v>
      </c>
      <c r="AB28775" s="1">
        <v>41852</v>
      </c>
    </row>
    <row r="28776" spans="1:28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8</v>
      </c>
      <c r="G28776">
        <v>5.9900000000000002E-2</v>
      </c>
      <c r="H28776">
        <v>196.2</v>
      </c>
      <c r="I28776" t="s">
        <v>77</v>
      </c>
      <c r="J28776" t="s">
        <v>207</v>
      </c>
      <c r="K28776" t="s">
        <v>20234</v>
      </c>
      <c r="L28776" t="s">
        <v>92</v>
      </c>
      <c r="M28776" t="s">
        <v>73</v>
      </c>
      <c r="N28776">
        <v>140987</v>
      </c>
      <c r="O28776" t="s">
        <v>44</v>
      </c>
      <c r="P28776" s="1">
        <v>40725</v>
      </c>
      <c r="Q28776" t="s">
        <v>35</v>
      </c>
      <c r="R28776" t="s">
        <v>36</v>
      </c>
      <c r="S28776" t="s">
        <v>31</v>
      </c>
      <c r="T28776" t="s">
        <v>105</v>
      </c>
      <c r="U28776" t="s">
        <v>25602</v>
      </c>
      <c r="V28776" t="s">
        <v>9698</v>
      </c>
      <c r="W28776" t="s">
        <v>248</v>
      </c>
      <c r="X28776">
        <v>5.75</v>
      </c>
      <c r="Y28776">
        <v>820174</v>
      </c>
      <c r="Z28776">
        <v>0</v>
      </c>
      <c r="AA28776">
        <v>6632.0409630000004</v>
      </c>
      <c r="AB28776" s="1">
        <v>40940</v>
      </c>
    </row>
    <row r="28777" spans="1:28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8</v>
      </c>
      <c r="G28777">
        <v>6.9900000000000004E-2</v>
      </c>
      <c r="H28777">
        <v>92.62</v>
      </c>
      <c r="I28777" t="s">
        <v>77</v>
      </c>
      <c r="J28777" t="s">
        <v>135</v>
      </c>
      <c r="K28777" t="s">
        <v>4625</v>
      </c>
      <c r="L28777" t="s">
        <v>170</v>
      </c>
      <c r="M28777" t="s">
        <v>54</v>
      </c>
      <c r="N28777">
        <v>32000</v>
      </c>
      <c r="O28777" t="s">
        <v>44</v>
      </c>
      <c r="P28777" s="1">
        <v>40756</v>
      </c>
      <c r="Q28777" t="s">
        <v>35</v>
      </c>
      <c r="R28777" t="s">
        <v>36</v>
      </c>
      <c r="S28777" t="s">
        <v>31</v>
      </c>
      <c r="T28777" t="s">
        <v>38</v>
      </c>
      <c r="U28777" t="s">
        <v>194</v>
      </c>
      <c r="V28777" t="s">
        <v>36593</v>
      </c>
      <c r="W28777" t="s">
        <v>129</v>
      </c>
      <c r="X28777">
        <v>23.44</v>
      </c>
      <c r="Y28777">
        <v>820198</v>
      </c>
      <c r="Z28777">
        <v>1545</v>
      </c>
      <c r="AA28777">
        <v>3323.5034300000002</v>
      </c>
      <c r="AB28777" s="1">
        <v>41671</v>
      </c>
    </row>
    <row r="28778" spans="1:28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8</v>
      </c>
      <c r="G28778">
        <v>0.16889999999999999</v>
      </c>
      <c r="H28778">
        <v>135.28</v>
      </c>
      <c r="I28778" t="s">
        <v>81</v>
      </c>
      <c r="J28778" t="s">
        <v>188</v>
      </c>
      <c r="K28778" t="s">
        <v>27191</v>
      </c>
      <c r="L28778" t="s">
        <v>137</v>
      </c>
      <c r="M28778" t="s">
        <v>33</v>
      </c>
      <c r="N28778">
        <v>68000</v>
      </c>
      <c r="O28778" t="s">
        <v>44</v>
      </c>
      <c r="P28778" s="1">
        <v>40725</v>
      </c>
      <c r="Q28778" t="s">
        <v>35</v>
      </c>
      <c r="R28778" t="s">
        <v>36</v>
      </c>
      <c r="S28778" t="s">
        <v>58660</v>
      </c>
      <c r="T28778" t="s">
        <v>357</v>
      </c>
      <c r="U28778" t="s">
        <v>20743</v>
      </c>
      <c r="V28778" t="s">
        <v>3024</v>
      </c>
      <c r="W28778" t="s">
        <v>41</v>
      </c>
      <c r="X28778">
        <v>24.39</v>
      </c>
      <c r="Y28778">
        <v>820212</v>
      </c>
      <c r="Z28778">
        <v>5684</v>
      </c>
      <c r="AA28778">
        <v>4873.71</v>
      </c>
      <c r="AB28778" s="1">
        <v>41883</v>
      </c>
    </row>
    <row r="28779" spans="1:28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8</v>
      </c>
      <c r="G28779">
        <v>8.4900000000000003E-2</v>
      </c>
      <c r="H28779">
        <v>416.64</v>
      </c>
      <c r="I28779" t="s">
        <v>77</v>
      </c>
      <c r="J28779" t="s">
        <v>78</v>
      </c>
      <c r="K28779" t="s">
        <v>58661</v>
      </c>
      <c r="L28779" t="s">
        <v>32</v>
      </c>
      <c r="M28779" t="s">
        <v>33</v>
      </c>
      <c r="N28779">
        <v>60000</v>
      </c>
      <c r="O28779" t="s">
        <v>34</v>
      </c>
      <c r="P28779" s="1">
        <v>40725</v>
      </c>
      <c r="Q28779" t="s">
        <v>35</v>
      </c>
      <c r="R28779" t="s">
        <v>36</v>
      </c>
      <c r="S28779" t="s">
        <v>58662</v>
      </c>
      <c r="T28779" t="s">
        <v>46</v>
      </c>
      <c r="U28779" t="s">
        <v>8583</v>
      </c>
      <c r="V28779" t="s">
        <v>809</v>
      </c>
      <c r="W28779" t="s">
        <v>89</v>
      </c>
      <c r="X28779">
        <v>28.54</v>
      </c>
      <c r="Y28779">
        <v>820266</v>
      </c>
      <c r="Z28779">
        <v>0</v>
      </c>
      <c r="AA28779">
        <v>14895.210429999999</v>
      </c>
      <c r="AB28779" s="1">
        <v>41609</v>
      </c>
    </row>
    <row r="28780" spans="1:28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8</v>
      </c>
      <c r="G28780">
        <v>6.9900000000000004E-2</v>
      </c>
      <c r="H28780">
        <v>246.99</v>
      </c>
      <c r="I28780" t="s">
        <v>77</v>
      </c>
      <c r="J28780" t="s">
        <v>135</v>
      </c>
      <c r="K28780" t="s">
        <v>58663</v>
      </c>
      <c r="L28780" t="s">
        <v>241</v>
      </c>
      <c r="M28780" t="s">
        <v>54</v>
      </c>
      <c r="N28780">
        <v>54800</v>
      </c>
      <c r="O28780" t="s">
        <v>44</v>
      </c>
      <c r="P28780" s="1">
        <v>40725</v>
      </c>
      <c r="Q28780" t="s">
        <v>35</v>
      </c>
      <c r="R28780" t="s">
        <v>36</v>
      </c>
      <c r="S28780" t="s">
        <v>31</v>
      </c>
      <c r="T28780" t="s">
        <v>243</v>
      </c>
      <c r="U28780" t="s">
        <v>21968</v>
      </c>
      <c r="V28780" t="s">
        <v>48</v>
      </c>
      <c r="W28780" t="s">
        <v>49</v>
      </c>
      <c r="X28780">
        <v>0.33</v>
      </c>
      <c r="Y28780">
        <v>820278</v>
      </c>
      <c r="Z28780">
        <v>699</v>
      </c>
      <c r="AA28780">
        <v>8886.9463510000005</v>
      </c>
      <c r="AB28780" s="1">
        <v>41821</v>
      </c>
    </row>
    <row r="28781" spans="1:28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8</v>
      </c>
      <c r="G28781">
        <v>6.9900000000000004E-2</v>
      </c>
      <c r="H28781">
        <v>308.73</v>
      </c>
      <c r="I28781" t="s">
        <v>77</v>
      </c>
      <c r="J28781" t="s">
        <v>135</v>
      </c>
      <c r="K28781" t="s">
        <v>58664</v>
      </c>
      <c r="L28781" t="s">
        <v>53</v>
      </c>
      <c r="M28781" t="s">
        <v>73</v>
      </c>
      <c r="N28781">
        <v>80000</v>
      </c>
      <c r="O28781" t="s">
        <v>44</v>
      </c>
      <c r="P28781" s="1">
        <v>40725</v>
      </c>
      <c r="Q28781" t="s">
        <v>35</v>
      </c>
      <c r="R28781" t="s">
        <v>36</v>
      </c>
      <c r="S28781" t="s">
        <v>31</v>
      </c>
      <c r="T28781" t="s">
        <v>105</v>
      </c>
      <c r="U28781" t="s">
        <v>58665</v>
      </c>
      <c r="V28781" t="s">
        <v>161</v>
      </c>
      <c r="W28781" t="s">
        <v>49</v>
      </c>
      <c r="X28781">
        <v>11.37</v>
      </c>
      <c r="Y28781">
        <v>820279</v>
      </c>
      <c r="Z28781">
        <v>3232</v>
      </c>
      <c r="AA28781">
        <v>11114.090330000001</v>
      </c>
      <c r="AB28781" s="1">
        <v>41852</v>
      </c>
    </row>
    <row r="28782" spans="1:28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8</v>
      </c>
      <c r="G28782">
        <v>0.1099</v>
      </c>
      <c r="H28782">
        <v>948.47</v>
      </c>
      <c r="I28782" t="s">
        <v>29</v>
      </c>
      <c r="J28782" t="s">
        <v>66</v>
      </c>
      <c r="K28782" t="s">
        <v>58666</v>
      </c>
      <c r="L28782" t="s">
        <v>53</v>
      </c>
      <c r="M28782" t="s">
        <v>54</v>
      </c>
      <c r="N28782">
        <v>75000</v>
      </c>
      <c r="O28782" t="s">
        <v>34</v>
      </c>
      <c r="P28782" s="1">
        <v>40756</v>
      </c>
      <c r="Q28782" t="s">
        <v>35</v>
      </c>
      <c r="R28782" t="s">
        <v>36</v>
      </c>
      <c r="S28782" t="s">
        <v>58667</v>
      </c>
      <c r="T28782" t="s">
        <v>175</v>
      </c>
      <c r="U28782" t="s">
        <v>32945</v>
      </c>
      <c r="V28782" t="s">
        <v>3595</v>
      </c>
      <c r="W28782" t="s">
        <v>178</v>
      </c>
      <c r="X28782">
        <v>0.64</v>
      </c>
      <c r="Y28782">
        <v>820281</v>
      </c>
      <c r="Z28782">
        <v>689</v>
      </c>
      <c r="AA28782">
        <v>29240.66</v>
      </c>
      <c r="AB28782" s="1">
        <v>40787</v>
      </c>
    </row>
    <row r="28783" spans="1:28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19</v>
      </c>
      <c r="G28783">
        <v>0.19689999999999999</v>
      </c>
      <c r="H28783">
        <v>789.66</v>
      </c>
      <c r="I28783" t="s">
        <v>167</v>
      </c>
      <c r="J28783" t="s">
        <v>533</v>
      </c>
      <c r="K28783" t="s">
        <v>58668</v>
      </c>
      <c r="L28783" t="s">
        <v>53</v>
      </c>
      <c r="M28783" t="s">
        <v>33</v>
      </c>
      <c r="N28783">
        <v>140000</v>
      </c>
      <c r="O28783" t="s">
        <v>4091</v>
      </c>
      <c r="P28783" s="1">
        <v>40725</v>
      </c>
      <c r="Q28783" t="s">
        <v>35</v>
      </c>
      <c r="R28783" t="s">
        <v>36</v>
      </c>
      <c r="S28783" t="s">
        <v>58669</v>
      </c>
      <c r="T28783" t="s">
        <v>38</v>
      </c>
      <c r="U28783" t="s">
        <v>194</v>
      </c>
      <c r="V28783" t="s">
        <v>2373</v>
      </c>
      <c r="W28783" t="s">
        <v>158</v>
      </c>
      <c r="X28783">
        <v>5.91</v>
      </c>
      <c r="Y28783">
        <v>820300</v>
      </c>
      <c r="Z28783">
        <v>19445</v>
      </c>
      <c r="AA28783">
        <v>39933.209730000002</v>
      </c>
      <c r="AB28783" s="1">
        <v>41456</v>
      </c>
    </row>
    <row r="28784" spans="1:28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8</v>
      </c>
      <c r="G28784">
        <v>0.15229999999999999</v>
      </c>
      <c r="H28784">
        <v>139.12</v>
      </c>
      <c r="I28784" t="s">
        <v>50</v>
      </c>
      <c r="J28784" t="s">
        <v>72</v>
      </c>
      <c r="K28784" t="s">
        <v>58670</v>
      </c>
      <c r="L28784" t="s">
        <v>53</v>
      </c>
      <c r="M28784" t="s">
        <v>73</v>
      </c>
      <c r="N28784">
        <v>250000</v>
      </c>
      <c r="O28784" t="s">
        <v>34</v>
      </c>
      <c r="P28784" s="1">
        <v>40725</v>
      </c>
      <c r="Q28784" t="s">
        <v>35</v>
      </c>
      <c r="R28784" t="s">
        <v>36</v>
      </c>
      <c r="S28784" t="s">
        <v>58671</v>
      </c>
      <c r="T28784" t="s">
        <v>175</v>
      </c>
      <c r="U28784" t="s">
        <v>32945</v>
      </c>
      <c r="V28784" t="s">
        <v>527</v>
      </c>
      <c r="W28784" t="s">
        <v>183</v>
      </c>
      <c r="X28784">
        <v>14.03</v>
      </c>
      <c r="Y28784">
        <v>820345</v>
      </c>
      <c r="Z28784">
        <v>34926</v>
      </c>
      <c r="AA28784">
        <v>5004.2208119999996</v>
      </c>
      <c r="AB28784" s="1">
        <v>41821</v>
      </c>
    </row>
    <row r="28785" spans="1:28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19</v>
      </c>
      <c r="G28785">
        <v>0.15620000000000001</v>
      </c>
      <c r="H28785">
        <v>376.22</v>
      </c>
      <c r="I28785" t="s">
        <v>81</v>
      </c>
      <c r="J28785" t="s">
        <v>336</v>
      </c>
      <c r="K28785" t="s">
        <v>5038</v>
      </c>
      <c r="L28785" t="s">
        <v>53</v>
      </c>
      <c r="M28785" t="s">
        <v>73</v>
      </c>
      <c r="N28785">
        <v>150000</v>
      </c>
      <c r="O28785" t="s">
        <v>4091</v>
      </c>
      <c r="P28785" s="1">
        <v>40725</v>
      </c>
      <c r="Q28785" t="s">
        <v>35</v>
      </c>
      <c r="R28785" t="s">
        <v>36</v>
      </c>
      <c r="S28785" t="s">
        <v>31</v>
      </c>
      <c r="T28785" t="s">
        <v>217</v>
      </c>
      <c r="U28785" t="s">
        <v>30951</v>
      </c>
      <c r="V28785" t="s">
        <v>540</v>
      </c>
      <c r="W28785" t="s">
        <v>515</v>
      </c>
      <c r="X28785">
        <v>4.45</v>
      </c>
      <c r="Y28785">
        <v>820356</v>
      </c>
      <c r="Z28785">
        <v>1782</v>
      </c>
      <c r="AA28785">
        <v>17525.569370000001</v>
      </c>
      <c r="AB28785" s="1">
        <v>41061</v>
      </c>
    </row>
    <row r="28786" spans="1:28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8</v>
      </c>
      <c r="G28786">
        <v>0.10589999999999999</v>
      </c>
      <c r="H28786">
        <v>585.80999999999995</v>
      </c>
      <c r="I28786" t="s">
        <v>29</v>
      </c>
      <c r="J28786" t="s">
        <v>202</v>
      </c>
      <c r="K28786" t="s">
        <v>58672</v>
      </c>
      <c r="L28786" t="s">
        <v>170</v>
      </c>
      <c r="M28786" t="s">
        <v>73</v>
      </c>
      <c r="N28786">
        <v>115000</v>
      </c>
      <c r="O28786" t="s">
        <v>4091</v>
      </c>
      <c r="P28786" s="1">
        <v>40725</v>
      </c>
      <c r="Q28786" t="s">
        <v>35</v>
      </c>
      <c r="R28786" t="s">
        <v>36</v>
      </c>
      <c r="S28786" t="s">
        <v>58673</v>
      </c>
      <c r="T28786" t="s">
        <v>38</v>
      </c>
      <c r="U28786" t="s">
        <v>1563</v>
      </c>
      <c r="V28786" t="s">
        <v>1027</v>
      </c>
      <c r="W28786" t="s">
        <v>41</v>
      </c>
      <c r="X28786">
        <v>7.86</v>
      </c>
      <c r="Y28786">
        <v>820366</v>
      </c>
      <c r="Z28786">
        <v>35680</v>
      </c>
      <c r="AA28786">
        <v>21089.08239</v>
      </c>
      <c r="AB28786" s="1">
        <v>41852</v>
      </c>
    </row>
    <row r="28787" spans="1:28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8</v>
      </c>
      <c r="G28787">
        <v>8.4900000000000003E-2</v>
      </c>
      <c r="H28787">
        <v>157.82</v>
      </c>
      <c r="I28787" t="s">
        <v>77</v>
      </c>
      <c r="J28787" t="s">
        <v>78</v>
      </c>
      <c r="K28787" t="s">
        <v>31</v>
      </c>
      <c r="L28787" t="s">
        <v>5808</v>
      </c>
      <c r="M28787" t="s">
        <v>33</v>
      </c>
      <c r="N28787">
        <v>19140</v>
      </c>
      <c r="O28787" t="s">
        <v>44</v>
      </c>
      <c r="P28787" s="1">
        <v>40725</v>
      </c>
      <c r="Q28787" t="s">
        <v>35</v>
      </c>
      <c r="R28787" t="s">
        <v>36</v>
      </c>
      <c r="S28787" t="s">
        <v>58674</v>
      </c>
      <c r="T28787" t="s">
        <v>38</v>
      </c>
      <c r="U28787" t="s">
        <v>2313</v>
      </c>
      <c r="V28787" t="s">
        <v>12752</v>
      </c>
      <c r="W28787" t="s">
        <v>1525</v>
      </c>
      <c r="X28787">
        <v>9.7799999999999994</v>
      </c>
      <c r="Y28787">
        <v>820375</v>
      </c>
      <c r="Z28787">
        <v>4941</v>
      </c>
      <c r="AA28787">
        <v>5681.296206</v>
      </c>
      <c r="AB28787" s="1">
        <v>41852</v>
      </c>
    </row>
    <row r="28788" spans="1:28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8</v>
      </c>
      <c r="G28788">
        <v>0.1099</v>
      </c>
      <c r="H28788">
        <v>536.84</v>
      </c>
      <c r="I28788" t="s">
        <v>29</v>
      </c>
      <c r="J28788" t="s">
        <v>66</v>
      </c>
      <c r="K28788" t="s">
        <v>31</v>
      </c>
      <c r="L28788" t="s">
        <v>68</v>
      </c>
      <c r="M28788" t="s">
        <v>33</v>
      </c>
      <c r="N28788">
        <v>61000</v>
      </c>
      <c r="O28788" t="s">
        <v>4091</v>
      </c>
      <c r="P28788" s="1">
        <v>40725</v>
      </c>
      <c r="Q28788" t="s">
        <v>35</v>
      </c>
      <c r="R28788" t="s">
        <v>36</v>
      </c>
      <c r="S28788" t="s">
        <v>58675</v>
      </c>
      <c r="T28788" t="s">
        <v>243</v>
      </c>
      <c r="U28788" t="s">
        <v>58676</v>
      </c>
      <c r="V28788" t="s">
        <v>1417</v>
      </c>
      <c r="W28788" t="s">
        <v>58</v>
      </c>
      <c r="X28788">
        <v>0.98</v>
      </c>
      <c r="Y28788">
        <v>820377</v>
      </c>
      <c r="Z28788">
        <v>1939</v>
      </c>
      <c r="AA28788">
        <v>18855.014930000001</v>
      </c>
      <c r="AB28788" s="1">
        <v>41671</v>
      </c>
    </row>
    <row r="28789" spans="1:28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8</v>
      </c>
      <c r="G28789">
        <v>0.13489999999999999</v>
      </c>
      <c r="H28789">
        <v>162.87</v>
      </c>
      <c r="I28789" t="s">
        <v>50</v>
      </c>
      <c r="J28789" t="s">
        <v>51</v>
      </c>
      <c r="K28789" t="s">
        <v>58677</v>
      </c>
      <c r="L28789" t="s">
        <v>170</v>
      </c>
      <c r="M28789" t="s">
        <v>33</v>
      </c>
      <c r="N28789">
        <v>70000</v>
      </c>
      <c r="O28789" t="s">
        <v>44</v>
      </c>
      <c r="P28789" s="1">
        <v>40725</v>
      </c>
      <c r="Q28789" t="s">
        <v>35</v>
      </c>
      <c r="R28789" t="s">
        <v>36</v>
      </c>
      <c r="S28789" t="s">
        <v>58678</v>
      </c>
      <c r="T28789" t="s">
        <v>38</v>
      </c>
      <c r="U28789" t="s">
        <v>194</v>
      </c>
      <c r="V28789" t="s">
        <v>3546</v>
      </c>
      <c r="W28789" t="s">
        <v>255</v>
      </c>
      <c r="X28789">
        <v>6.38</v>
      </c>
      <c r="Y28789">
        <v>820380</v>
      </c>
      <c r="Z28789">
        <v>2386</v>
      </c>
      <c r="AA28789">
        <v>5863.150909</v>
      </c>
      <c r="AB28789" s="1">
        <v>41852</v>
      </c>
    </row>
    <row r="28790" spans="1:28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8</v>
      </c>
      <c r="G28790">
        <v>7.4899999999999994E-2</v>
      </c>
      <c r="H28790">
        <v>311.02</v>
      </c>
      <c r="I28790" t="s">
        <v>77</v>
      </c>
      <c r="J28790" t="s">
        <v>130</v>
      </c>
      <c r="K28790" t="s">
        <v>58679</v>
      </c>
      <c r="L28790" t="s">
        <v>53</v>
      </c>
      <c r="M28790" t="s">
        <v>73</v>
      </c>
      <c r="N28790">
        <v>48000</v>
      </c>
      <c r="O28790" t="s">
        <v>44</v>
      </c>
      <c r="P28790" s="1">
        <v>40725</v>
      </c>
      <c r="Q28790" t="s">
        <v>35</v>
      </c>
      <c r="R28790" t="s">
        <v>36</v>
      </c>
      <c r="S28790" t="s">
        <v>31</v>
      </c>
      <c r="T28790" t="s">
        <v>175</v>
      </c>
      <c r="U28790" t="s">
        <v>1333</v>
      </c>
      <c r="V28790" t="s">
        <v>2065</v>
      </c>
      <c r="W28790" t="s">
        <v>41</v>
      </c>
      <c r="X28790">
        <v>4.6500000000000004</v>
      </c>
      <c r="Y28790">
        <v>820385</v>
      </c>
      <c r="Z28790">
        <v>4676</v>
      </c>
      <c r="AA28790">
        <v>10123.50339</v>
      </c>
      <c r="AB28790" s="1">
        <v>40817</v>
      </c>
    </row>
    <row r="28791" spans="1:28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19</v>
      </c>
      <c r="G28791">
        <v>0.13489999999999999</v>
      </c>
      <c r="H28791">
        <v>506.11</v>
      </c>
      <c r="I28791" t="s">
        <v>50</v>
      </c>
      <c r="J28791" t="s">
        <v>51</v>
      </c>
      <c r="K28791" t="s">
        <v>58680</v>
      </c>
      <c r="L28791" t="s">
        <v>53</v>
      </c>
      <c r="M28791" t="s">
        <v>33</v>
      </c>
      <c r="N28791">
        <v>50000</v>
      </c>
      <c r="O28791" t="s">
        <v>44</v>
      </c>
      <c r="P28791" s="1">
        <v>40725</v>
      </c>
      <c r="Q28791" t="s">
        <v>85</v>
      </c>
      <c r="R28791" t="s">
        <v>36</v>
      </c>
      <c r="S28791" t="s">
        <v>58681</v>
      </c>
      <c r="T28791" t="s">
        <v>38</v>
      </c>
      <c r="U28791" t="s">
        <v>26978</v>
      </c>
      <c r="V28791" t="s">
        <v>5588</v>
      </c>
      <c r="W28791" t="s">
        <v>89</v>
      </c>
      <c r="X28791">
        <v>18.14</v>
      </c>
      <c r="Y28791">
        <v>820386</v>
      </c>
      <c r="Z28791">
        <v>25464</v>
      </c>
      <c r="AA28791">
        <v>7013.44</v>
      </c>
      <c r="AB28791" s="1">
        <v>41183</v>
      </c>
    </row>
    <row r="28792" spans="1:28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8</v>
      </c>
      <c r="G28792">
        <v>7.4899999999999994E-2</v>
      </c>
      <c r="H28792">
        <v>466.53</v>
      </c>
      <c r="I28792" t="s">
        <v>77</v>
      </c>
      <c r="J28792" t="s">
        <v>130</v>
      </c>
      <c r="K28792" t="s">
        <v>58682</v>
      </c>
      <c r="L28792" t="s">
        <v>197</v>
      </c>
      <c r="M28792" t="s">
        <v>33</v>
      </c>
      <c r="N28792">
        <v>50000</v>
      </c>
      <c r="O28792" t="s">
        <v>4091</v>
      </c>
      <c r="P28792" s="1">
        <v>40725</v>
      </c>
      <c r="Q28792" t="s">
        <v>35</v>
      </c>
      <c r="R28792" t="s">
        <v>36</v>
      </c>
      <c r="S28792" t="s">
        <v>31</v>
      </c>
      <c r="T28792" t="s">
        <v>38</v>
      </c>
      <c r="U28792" t="s">
        <v>58683</v>
      </c>
      <c r="V28792" t="s">
        <v>95</v>
      </c>
      <c r="W28792" t="s">
        <v>96</v>
      </c>
      <c r="X28792">
        <v>13.54</v>
      </c>
      <c r="Y28792">
        <v>820392</v>
      </c>
      <c r="Z28792">
        <v>25</v>
      </c>
      <c r="AA28792">
        <v>15180.735769999999</v>
      </c>
      <c r="AB28792" s="1">
        <v>40817</v>
      </c>
    </row>
    <row r="28793" spans="1:28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19</v>
      </c>
      <c r="G28793">
        <v>0.19689999999999999</v>
      </c>
      <c r="H28793">
        <v>789.66</v>
      </c>
      <c r="I28793" t="s">
        <v>167</v>
      </c>
      <c r="J28793" t="s">
        <v>533</v>
      </c>
      <c r="K28793" t="s">
        <v>58684</v>
      </c>
      <c r="L28793" t="s">
        <v>53</v>
      </c>
      <c r="M28793" t="s">
        <v>73</v>
      </c>
      <c r="N28793">
        <v>130000</v>
      </c>
      <c r="O28793" t="s">
        <v>34</v>
      </c>
      <c r="P28793" s="1">
        <v>40756</v>
      </c>
      <c r="Q28793" t="s">
        <v>35</v>
      </c>
      <c r="R28793" t="s">
        <v>36</v>
      </c>
      <c r="S28793" t="s">
        <v>58685</v>
      </c>
      <c r="T28793" t="s">
        <v>38</v>
      </c>
      <c r="U28793" t="s">
        <v>194</v>
      </c>
      <c r="V28793" t="s">
        <v>177</v>
      </c>
      <c r="W28793" t="s">
        <v>178</v>
      </c>
      <c r="X28793">
        <v>17.13</v>
      </c>
      <c r="Y28793">
        <v>820398</v>
      </c>
      <c r="Z28793">
        <v>42809</v>
      </c>
      <c r="AA28793">
        <v>36416.919600000001</v>
      </c>
      <c r="AB28793" s="1">
        <v>41183</v>
      </c>
    </row>
    <row r="28794" spans="1:28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8</v>
      </c>
      <c r="G28794">
        <v>0.16889999999999999</v>
      </c>
      <c r="H28794">
        <v>57.85</v>
      </c>
      <c r="I28794" t="s">
        <v>81</v>
      </c>
      <c r="J28794" t="s">
        <v>188</v>
      </c>
      <c r="K28794" t="s">
        <v>58686</v>
      </c>
      <c r="L28794" t="s">
        <v>68</v>
      </c>
      <c r="M28794" t="s">
        <v>73</v>
      </c>
      <c r="N28794">
        <v>21120</v>
      </c>
      <c r="O28794" t="s">
        <v>34</v>
      </c>
      <c r="P28794" s="1">
        <v>40725</v>
      </c>
      <c r="Q28794" t="s">
        <v>85</v>
      </c>
      <c r="R28794" t="s">
        <v>36</v>
      </c>
      <c r="S28794" t="s">
        <v>31</v>
      </c>
      <c r="T28794" t="s">
        <v>38</v>
      </c>
      <c r="U28794" t="s">
        <v>20654</v>
      </c>
      <c r="V28794" t="s">
        <v>953</v>
      </c>
      <c r="W28794" t="s">
        <v>152</v>
      </c>
      <c r="X28794">
        <v>23.58</v>
      </c>
      <c r="Y28794">
        <v>820425</v>
      </c>
      <c r="Z28794">
        <v>0</v>
      </c>
      <c r="AA28794">
        <v>130.65</v>
      </c>
      <c r="AB28794" s="1">
        <v>40848</v>
      </c>
    </row>
    <row r="28795" spans="1:28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8</v>
      </c>
      <c r="G28795">
        <v>0.15620000000000001</v>
      </c>
      <c r="H28795">
        <v>419.64</v>
      </c>
      <c r="I28795" t="s">
        <v>81</v>
      </c>
      <c r="J28795" t="s">
        <v>336</v>
      </c>
      <c r="K28795" t="s">
        <v>58687</v>
      </c>
      <c r="L28795" t="s">
        <v>53</v>
      </c>
      <c r="M28795" t="s">
        <v>33</v>
      </c>
      <c r="N28795">
        <v>80000</v>
      </c>
      <c r="O28795" t="s">
        <v>34</v>
      </c>
      <c r="P28795" s="1">
        <v>40725</v>
      </c>
      <c r="Q28795" t="s">
        <v>35</v>
      </c>
      <c r="R28795" t="s">
        <v>36</v>
      </c>
      <c r="S28795" t="s">
        <v>58688</v>
      </c>
      <c r="T28795" t="s">
        <v>175</v>
      </c>
      <c r="U28795" t="s">
        <v>6842</v>
      </c>
      <c r="V28795" t="s">
        <v>2366</v>
      </c>
      <c r="W28795" t="s">
        <v>49</v>
      </c>
      <c r="X28795">
        <v>20.83</v>
      </c>
      <c r="Y28795">
        <v>820459</v>
      </c>
      <c r="Z28795">
        <v>11290</v>
      </c>
      <c r="AA28795">
        <v>12698.408299999999</v>
      </c>
      <c r="AB28795" s="1">
        <v>40909</v>
      </c>
    </row>
    <row r="28796" spans="1:28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8</v>
      </c>
      <c r="G28796">
        <v>0.1099</v>
      </c>
      <c r="H28796">
        <v>589.22</v>
      </c>
      <c r="I28796" t="s">
        <v>29</v>
      </c>
      <c r="J28796" t="s">
        <v>66</v>
      </c>
      <c r="K28796" t="s">
        <v>58689</v>
      </c>
      <c r="L28796" t="s">
        <v>197</v>
      </c>
      <c r="M28796" t="s">
        <v>54</v>
      </c>
      <c r="N28796">
        <v>65280</v>
      </c>
      <c r="O28796" t="s">
        <v>34</v>
      </c>
      <c r="P28796" s="1">
        <v>40725</v>
      </c>
      <c r="Q28796" t="s">
        <v>35</v>
      </c>
      <c r="R28796" t="s">
        <v>36</v>
      </c>
      <c r="S28796" t="s">
        <v>58690</v>
      </c>
      <c r="T28796" t="s">
        <v>38</v>
      </c>
      <c r="U28796" t="s">
        <v>495</v>
      </c>
      <c r="V28796" t="s">
        <v>3525</v>
      </c>
      <c r="W28796" t="s">
        <v>178</v>
      </c>
      <c r="X28796">
        <v>16.760000000000002</v>
      </c>
      <c r="Y28796">
        <v>820473</v>
      </c>
      <c r="Z28796">
        <v>13505</v>
      </c>
      <c r="AA28796">
        <v>21101.981930000002</v>
      </c>
      <c r="AB28796" s="1">
        <v>41671</v>
      </c>
    </row>
    <row r="28797" spans="1:28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8</v>
      </c>
      <c r="G28797">
        <v>0.1099</v>
      </c>
      <c r="H28797">
        <v>117.85</v>
      </c>
      <c r="I28797" t="s">
        <v>29</v>
      </c>
      <c r="J28797" t="s">
        <v>66</v>
      </c>
      <c r="K28797" t="s">
        <v>29648</v>
      </c>
      <c r="L28797" t="s">
        <v>53</v>
      </c>
      <c r="M28797" t="s">
        <v>33</v>
      </c>
      <c r="N28797">
        <v>94438</v>
      </c>
      <c r="O28797" t="s">
        <v>4091</v>
      </c>
      <c r="P28797" s="1">
        <v>40725</v>
      </c>
      <c r="Q28797" t="s">
        <v>85</v>
      </c>
      <c r="R28797" t="s">
        <v>36</v>
      </c>
      <c r="S28797" t="s">
        <v>58691</v>
      </c>
      <c r="T28797" t="s">
        <v>38</v>
      </c>
      <c r="U28797" t="s">
        <v>194</v>
      </c>
      <c r="V28797" t="s">
        <v>354</v>
      </c>
      <c r="W28797" t="s">
        <v>158</v>
      </c>
      <c r="X28797">
        <v>13</v>
      </c>
      <c r="Y28797">
        <v>820480</v>
      </c>
      <c r="Z28797">
        <v>2832</v>
      </c>
      <c r="AA28797">
        <v>3414.45</v>
      </c>
      <c r="AB28797" s="1">
        <v>41548</v>
      </c>
    </row>
    <row r="28798" spans="1:28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8</v>
      </c>
      <c r="G28798">
        <v>9.9900000000000003E-2</v>
      </c>
      <c r="H28798">
        <v>580.73</v>
      </c>
      <c r="I28798" t="s">
        <v>29</v>
      </c>
      <c r="J28798" t="s">
        <v>90</v>
      </c>
      <c r="K28798" t="s">
        <v>36569</v>
      </c>
      <c r="L28798" t="s">
        <v>197</v>
      </c>
      <c r="M28798" t="s">
        <v>73</v>
      </c>
      <c r="N28798">
        <v>140000</v>
      </c>
      <c r="O28798" t="s">
        <v>34</v>
      </c>
      <c r="P28798" s="1">
        <v>40725</v>
      </c>
      <c r="Q28798" t="s">
        <v>35</v>
      </c>
      <c r="R28798" t="s">
        <v>36</v>
      </c>
      <c r="S28798" t="s">
        <v>58692</v>
      </c>
      <c r="T28798" t="s">
        <v>38</v>
      </c>
      <c r="U28798" t="s">
        <v>5581</v>
      </c>
      <c r="V28798" t="s">
        <v>1398</v>
      </c>
      <c r="W28798" t="s">
        <v>235</v>
      </c>
      <c r="X28798">
        <v>4.7</v>
      </c>
      <c r="Y28798">
        <v>820482</v>
      </c>
      <c r="Z28798">
        <v>0</v>
      </c>
      <c r="AA28798">
        <v>20696.56653</v>
      </c>
      <c r="AB28798" s="1">
        <v>41579</v>
      </c>
    </row>
    <row r="28799" spans="1:28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19</v>
      </c>
      <c r="G28799">
        <v>0.12989999999999999</v>
      </c>
      <c r="H28799">
        <v>568.70000000000005</v>
      </c>
      <c r="I28799" t="s">
        <v>50</v>
      </c>
      <c r="J28799" t="s">
        <v>146</v>
      </c>
      <c r="K28799" t="s">
        <v>58693</v>
      </c>
      <c r="L28799" t="s">
        <v>53</v>
      </c>
      <c r="M28799" t="s">
        <v>33</v>
      </c>
      <c r="N28799">
        <v>105000</v>
      </c>
      <c r="O28799" t="s">
        <v>34</v>
      </c>
      <c r="P28799" s="1">
        <v>40725</v>
      </c>
      <c r="Q28799" t="s">
        <v>85</v>
      </c>
      <c r="R28799" t="s">
        <v>36</v>
      </c>
      <c r="S28799" t="s">
        <v>58694</v>
      </c>
      <c r="T28799" t="s">
        <v>38</v>
      </c>
      <c r="U28799" t="s">
        <v>16752</v>
      </c>
      <c r="V28799" t="s">
        <v>1854</v>
      </c>
      <c r="W28799" t="s">
        <v>291</v>
      </c>
      <c r="X28799">
        <v>14.86</v>
      </c>
      <c r="Y28799">
        <v>820491</v>
      </c>
      <c r="Z28799">
        <v>97102</v>
      </c>
      <c r="AA28799">
        <v>28435</v>
      </c>
      <c r="AB28799" s="1">
        <v>42278</v>
      </c>
    </row>
    <row r="28800" spans="1:28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8</v>
      </c>
      <c r="G28800">
        <v>7.4899999999999994E-2</v>
      </c>
      <c r="H28800">
        <v>746.44</v>
      </c>
      <c r="I28800" t="s">
        <v>77</v>
      </c>
      <c r="J28800" t="s">
        <v>130</v>
      </c>
      <c r="K28800" t="s">
        <v>57002</v>
      </c>
      <c r="L28800" t="s">
        <v>61</v>
      </c>
      <c r="M28800" t="s">
        <v>73</v>
      </c>
      <c r="N28800">
        <v>190000</v>
      </c>
      <c r="O28800" t="s">
        <v>34</v>
      </c>
      <c r="P28800" s="1">
        <v>40725</v>
      </c>
      <c r="Q28800" t="s">
        <v>35</v>
      </c>
      <c r="R28800" t="s">
        <v>36</v>
      </c>
      <c r="S28800" t="s">
        <v>58695</v>
      </c>
      <c r="T28800" t="s">
        <v>38</v>
      </c>
      <c r="U28800" t="s">
        <v>23290</v>
      </c>
      <c r="V28800" t="s">
        <v>319</v>
      </c>
      <c r="W28800" t="s">
        <v>255</v>
      </c>
      <c r="X28800">
        <v>11.46</v>
      </c>
      <c r="Y28800">
        <v>820501</v>
      </c>
      <c r="Z28800">
        <v>47590</v>
      </c>
      <c r="AA28800">
        <v>26871.800439999999</v>
      </c>
      <c r="AB28800" s="1">
        <v>41852</v>
      </c>
    </row>
    <row r="28801" spans="1:28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8</v>
      </c>
      <c r="G28801">
        <v>0.10589999999999999</v>
      </c>
      <c r="H28801">
        <v>325.45</v>
      </c>
      <c r="I28801" t="s">
        <v>29</v>
      </c>
      <c r="J28801" t="s">
        <v>202</v>
      </c>
      <c r="K28801" t="s">
        <v>2830</v>
      </c>
      <c r="L28801" t="s">
        <v>53</v>
      </c>
      <c r="M28801" t="s">
        <v>73</v>
      </c>
      <c r="N28801">
        <v>100000</v>
      </c>
      <c r="O28801" t="s">
        <v>4091</v>
      </c>
      <c r="P28801" s="1">
        <v>40725</v>
      </c>
      <c r="Q28801" t="s">
        <v>35</v>
      </c>
      <c r="R28801" t="s">
        <v>36</v>
      </c>
      <c r="S28801" t="s">
        <v>58696</v>
      </c>
      <c r="T28801" t="s">
        <v>149</v>
      </c>
      <c r="U28801" t="s">
        <v>14946</v>
      </c>
      <c r="V28801" t="s">
        <v>111</v>
      </c>
      <c r="W28801" t="s">
        <v>112</v>
      </c>
      <c r="X28801">
        <v>17.079999999999998</v>
      </c>
      <c r="Y28801">
        <v>820510</v>
      </c>
      <c r="Z28801">
        <v>92399</v>
      </c>
      <c r="AA28801">
        <v>11638.19137</v>
      </c>
      <c r="AB28801" s="1">
        <v>41640</v>
      </c>
    </row>
    <row r="28802" spans="1:28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8</v>
      </c>
      <c r="G28802">
        <v>0.15620000000000001</v>
      </c>
      <c r="H28802">
        <v>125.9</v>
      </c>
      <c r="I28802" t="s">
        <v>81</v>
      </c>
      <c r="J28802" t="s">
        <v>336</v>
      </c>
      <c r="K28802" t="s">
        <v>58697</v>
      </c>
      <c r="L28802" t="s">
        <v>53</v>
      </c>
      <c r="M28802" t="s">
        <v>33</v>
      </c>
      <c r="N28802">
        <v>80000</v>
      </c>
      <c r="O28802" t="s">
        <v>44</v>
      </c>
      <c r="P28802" s="1">
        <v>40725</v>
      </c>
      <c r="Q28802" t="s">
        <v>85</v>
      </c>
      <c r="R28802" t="s">
        <v>36</v>
      </c>
      <c r="S28802" t="s">
        <v>58698</v>
      </c>
      <c r="T28802" t="s">
        <v>175</v>
      </c>
      <c r="U28802" t="s">
        <v>32945</v>
      </c>
      <c r="V28802" t="s">
        <v>6253</v>
      </c>
      <c r="W28802" t="s">
        <v>41</v>
      </c>
      <c r="X28802">
        <v>9.66</v>
      </c>
      <c r="Y28802">
        <v>820530</v>
      </c>
      <c r="Z28802">
        <v>4001</v>
      </c>
      <c r="AA28802">
        <v>283.93</v>
      </c>
      <c r="AB28802" s="1">
        <v>40787</v>
      </c>
    </row>
    <row r="28803" spans="1:28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8</v>
      </c>
      <c r="G28803">
        <v>7.4899999999999994E-2</v>
      </c>
      <c r="H28803">
        <v>373.22</v>
      </c>
      <c r="I28803" t="s">
        <v>77</v>
      </c>
      <c r="J28803" t="s">
        <v>130</v>
      </c>
      <c r="K28803" t="s">
        <v>31</v>
      </c>
      <c r="L28803" t="s">
        <v>53</v>
      </c>
      <c r="M28803" t="s">
        <v>54</v>
      </c>
      <c r="N28803">
        <v>98000</v>
      </c>
      <c r="O28803" t="s">
        <v>4091</v>
      </c>
      <c r="P28803" s="1">
        <v>40725</v>
      </c>
      <c r="Q28803" t="s">
        <v>35</v>
      </c>
      <c r="R28803" t="s">
        <v>36</v>
      </c>
      <c r="S28803" t="s">
        <v>31</v>
      </c>
      <c r="T28803" t="s">
        <v>105</v>
      </c>
      <c r="U28803" t="s">
        <v>35030</v>
      </c>
      <c r="V28803" t="s">
        <v>1955</v>
      </c>
      <c r="W28803" t="s">
        <v>1525</v>
      </c>
      <c r="X28803">
        <v>6.65</v>
      </c>
      <c r="Y28803">
        <v>820552</v>
      </c>
      <c r="Z28803">
        <v>79390</v>
      </c>
      <c r="AA28803">
        <v>13435.90021</v>
      </c>
      <c r="AB28803" s="1">
        <v>41852</v>
      </c>
    </row>
    <row r="28804" spans="1:28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8</v>
      </c>
      <c r="G28804">
        <v>0.10589999999999999</v>
      </c>
      <c r="H28804">
        <v>136.69</v>
      </c>
      <c r="I28804" t="s">
        <v>29</v>
      </c>
      <c r="J28804" t="s">
        <v>202</v>
      </c>
      <c r="K28804" t="s">
        <v>58699</v>
      </c>
      <c r="L28804" t="s">
        <v>53</v>
      </c>
      <c r="M28804" t="s">
        <v>73</v>
      </c>
      <c r="N28804">
        <v>51600</v>
      </c>
      <c r="O28804" t="s">
        <v>44</v>
      </c>
      <c r="P28804" s="1">
        <v>40725</v>
      </c>
      <c r="Q28804" t="s">
        <v>35</v>
      </c>
      <c r="R28804" t="s">
        <v>36</v>
      </c>
      <c r="S28804" t="s">
        <v>58700</v>
      </c>
      <c r="T28804" t="s">
        <v>243</v>
      </c>
      <c r="U28804" t="s">
        <v>28015</v>
      </c>
      <c r="V28804" t="s">
        <v>1244</v>
      </c>
      <c r="W28804" t="s">
        <v>1245</v>
      </c>
      <c r="X28804">
        <v>0.42</v>
      </c>
      <c r="Y28804">
        <v>820561</v>
      </c>
      <c r="Z28804">
        <v>113</v>
      </c>
      <c r="AA28804">
        <v>4920.7797339999997</v>
      </c>
      <c r="AB28804" s="1">
        <v>41852</v>
      </c>
    </row>
    <row r="28805" spans="1:28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19</v>
      </c>
      <c r="G28805">
        <v>0.1399</v>
      </c>
      <c r="H28805">
        <v>279.16000000000003</v>
      </c>
      <c r="I28805" t="s">
        <v>50</v>
      </c>
      <c r="J28805" t="s">
        <v>59</v>
      </c>
      <c r="K28805" t="s">
        <v>58701</v>
      </c>
      <c r="L28805" t="s">
        <v>68</v>
      </c>
      <c r="M28805" t="s">
        <v>33</v>
      </c>
      <c r="N28805">
        <v>50000</v>
      </c>
      <c r="O28805" t="s">
        <v>44</v>
      </c>
      <c r="P28805" s="1">
        <v>40756</v>
      </c>
      <c r="Q28805" t="s">
        <v>35</v>
      </c>
      <c r="R28805" t="s">
        <v>36</v>
      </c>
      <c r="S28805" t="s">
        <v>58702</v>
      </c>
      <c r="T28805" t="s">
        <v>38</v>
      </c>
      <c r="U28805" t="s">
        <v>495</v>
      </c>
      <c r="V28805" t="s">
        <v>10034</v>
      </c>
      <c r="W28805" t="s">
        <v>65</v>
      </c>
      <c r="X28805">
        <v>12.98</v>
      </c>
      <c r="Y28805">
        <v>820600</v>
      </c>
      <c r="Z28805">
        <v>2316</v>
      </c>
      <c r="AA28805">
        <v>15324.56494</v>
      </c>
      <c r="AB28805" s="1">
        <v>41640</v>
      </c>
    </row>
    <row r="28806" spans="1:28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19</v>
      </c>
      <c r="G28806">
        <v>0.13489999999999999</v>
      </c>
      <c r="H28806">
        <v>276.06</v>
      </c>
      <c r="I28806" t="s">
        <v>50</v>
      </c>
      <c r="J28806" t="s">
        <v>51</v>
      </c>
      <c r="K28806" t="s">
        <v>4068</v>
      </c>
      <c r="L28806" t="s">
        <v>241</v>
      </c>
      <c r="M28806" t="s">
        <v>33</v>
      </c>
      <c r="N28806">
        <v>60500</v>
      </c>
      <c r="O28806" t="s">
        <v>44</v>
      </c>
      <c r="P28806" s="1">
        <v>40725</v>
      </c>
      <c r="Q28806" t="s">
        <v>45382</v>
      </c>
      <c r="R28806" t="s">
        <v>36</v>
      </c>
      <c r="S28806" t="s">
        <v>58703</v>
      </c>
      <c r="T28806" t="s">
        <v>38</v>
      </c>
      <c r="U28806" t="s">
        <v>1047</v>
      </c>
      <c r="V28806" t="s">
        <v>48</v>
      </c>
      <c r="W28806" t="s">
        <v>49</v>
      </c>
      <c r="X28806">
        <v>5.55</v>
      </c>
      <c r="Y28806">
        <v>820615</v>
      </c>
      <c r="Z28806">
        <v>9168</v>
      </c>
      <c r="AA28806">
        <v>15714.42</v>
      </c>
      <c r="AB28806" s="1">
        <v>42491</v>
      </c>
    </row>
    <row r="28807" spans="1:28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8</v>
      </c>
      <c r="G28807">
        <v>8.4900000000000003E-2</v>
      </c>
      <c r="H28807">
        <v>335.36</v>
      </c>
      <c r="I28807" t="s">
        <v>77</v>
      </c>
      <c r="J28807" t="s">
        <v>78</v>
      </c>
      <c r="K28807" t="s">
        <v>58704</v>
      </c>
      <c r="L28807" t="s">
        <v>53</v>
      </c>
      <c r="M28807" t="s">
        <v>73</v>
      </c>
      <c r="N28807">
        <v>59000</v>
      </c>
      <c r="O28807" t="s">
        <v>4091</v>
      </c>
      <c r="P28807" s="1">
        <v>40725</v>
      </c>
      <c r="Q28807" t="s">
        <v>85</v>
      </c>
      <c r="R28807" t="s">
        <v>36</v>
      </c>
      <c r="S28807" t="s">
        <v>58705</v>
      </c>
      <c r="T28807" t="s">
        <v>38</v>
      </c>
      <c r="U28807" t="s">
        <v>194</v>
      </c>
      <c r="V28807" t="s">
        <v>6104</v>
      </c>
      <c r="W28807" t="s">
        <v>58</v>
      </c>
      <c r="X28807">
        <v>16.98</v>
      </c>
      <c r="Y28807">
        <v>820648</v>
      </c>
      <c r="Z28807">
        <v>15776</v>
      </c>
      <c r="AA28807">
        <v>3679.94</v>
      </c>
      <c r="AB28807" s="1">
        <v>41091</v>
      </c>
    </row>
    <row r="28808" spans="1:28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19</v>
      </c>
      <c r="G28808">
        <v>0.18390000000000001</v>
      </c>
      <c r="H28808">
        <v>512.13</v>
      </c>
      <c r="I28808" t="s">
        <v>167</v>
      </c>
      <c r="J28808" t="s">
        <v>211</v>
      </c>
      <c r="K28808" t="s">
        <v>51904</v>
      </c>
      <c r="L28808" t="s">
        <v>53</v>
      </c>
      <c r="M28808" t="s">
        <v>73</v>
      </c>
      <c r="N28808">
        <v>54000</v>
      </c>
      <c r="O28808" t="s">
        <v>34</v>
      </c>
      <c r="P28808" s="1">
        <v>40756</v>
      </c>
      <c r="Q28808" t="s">
        <v>85</v>
      </c>
      <c r="R28808" t="s">
        <v>36</v>
      </c>
      <c r="S28808" t="s">
        <v>31</v>
      </c>
      <c r="T28808" t="s">
        <v>175</v>
      </c>
      <c r="U28808" t="s">
        <v>32945</v>
      </c>
      <c r="V28808" t="s">
        <v>187</v>
      </c>
      <c r="W28808" t="s">
        <v>102</v>
      </c>
      <c r="X28808">
        <v>10.11</v>
      </c>
      <c r="Y28808">
        <v>820650</v>
      </c>
      <c r="Z28808">
        <v>11290</v>
      </c>
      <c r="AA28808">
        <v>8705.19</v>
      </c>
      <c r="AB28808" s="1">
        <v>41275</v>
      </c>
    </row>
    <row r="28809" spans="1:28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8</v>
      </c>
      <c r="G28809">
        <v>8.4900000000000003E-2</v>
      </c>
      <c r="H28809">
        <v>441.89</v>
      </c>
      <c r="I28809" t="s">
        <v>77</v>
      </c>
      <c r="J28809" t="s">
        <v>78</v>
      </c>
      <c r="K28809" t="s">
        <v>58706</v>
      </c>
      <c r="L28809" t="s">
        <v>68</v>
      </c>
      <c r="M28809" t="s">
        <v>73</v>
      </c>
      <c r="N28809">
        <v>83000</v>
      </c>
      <c r="O28809" t="s">
        <v>34</v>
      </c>
      <c r="P28809" s="1">
        <v>40725</v>
      </c>
      <c r="Q28809" t="s">
        <v>85</v>
      </c>
      <c r="R28809" t="s">
        <v>36</v>
      </c>
      <c r="S28809" t="s">
        <v>58707</v>
      </c>
      <c r="T28809" t="s">
        <v>38</v>
      </c>
      <c r="U28809" t="s">
        <v>194</v>
      </c>
      <c r="V28809" t="s">
        <v>210</v>
      </c>
      <c r="W28809" t="s">
        <v>96</v>
      </c>
      <c r="X28809">
        <v>12.82</v>
      </c>
      <c r="Y28809">
        <v>820653</v>
      </c>
      <c r="Z28809">
        <v>5272</v>
      </c>
      <c r="AA28809">
        <v>10488.11</v>
      </c>
      <c r="AB28809" s="1">
        <v>41487</v>
      </c>
    </row>
    <row r="28810" spans="1:28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8</v>
      </c>
      <c r="G28810">
        <v>0.15620000000000001</v>
      </c>
      <c r="H28810">
        <v>419.64</v>
      </c>
      <c r="I28810" t="s">
        <v>81</v>
      </c>
      <c r="J28810" t="s">
        <v>336</v>
      </c>
      <c r="K28810" t="s">
        <v>58708</v>
      </c>
      <c r="L28810" t="s">
        <v>53</v>
      </c>
      <c r="M28810" t="s">
        <v>73</v>
      </c>
      <c r="N28810">
        <v>65000</v>
      </c>
      <c r="O28810" t="s">
        <v>4091</v>
      </c>
      <c r="P28810" s="1">
        <v>40725</v>
      </c>
      <c r="Q28810" t="s">
        <v>35</v>
      </c>
      <c r="R28810" t="s">
        <v>36</v>
      </c>
      <c r="S28810" t="s">
        <v>58709</v>
      </c>
      <c r="T28810" t="s">
        <v>38</v>
      </c>
      <c r="U28810" t="s">
        <v>194</v>
      </c>
      <c r="V28810" t="s">
        <v>1600</v>
      </c>
      <c r="W28810" t="s">
        <v>178</v>
      </c>
      <c r="X28810">
        <v>15.8</v>
      </c>
      <c r="Y28810">
        <v>820664</v>
      </c>
      <c r="Z28810">
        <v>11281</v>
      </c>
      <c r="AA28810">
        <v>14379.90091</v>
      </c>
      <c r="AB28810" s="1">
        <v>41609</v>
      </c>
    </row>
    <row r="28811" spans="1:28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8</v>
      </c>
      <c r="G28811">
        <v>6.9900000000000004E-2</v>
      </c>
      <c r="H28811">
        <v>246.99</v>
      </c>
      <c r="I28811" t="s">
        <v>77</v>
      </c>
      <c r="J28811" t="s">
        <v>135</v>
      </c>
      <c r="K28811" t="s">
        <v>42944</v>
      </c>
      <c r="L28811" t="s">
        <v>197</v>
      </c>
      <c r="M28811" t="s">
        <v>73</v>
      </c>
      <c r="N28811">
        <v>52000</v>
      </c>
      <c r="O28811" t="s">
        <v>44</v>
      </c>
      <c r="P28811" s="1">
        <v>40725</v>
      </c>
      <c r="Q28811" t="s">
        <v>35</v>
      </c>
      <c r="R28811" t="s">
        <v>36</v>
      </c>
      <c r="S28811" t="s">
        <v>31</v>
      </c>
      <c r="T28811" t="s">
        <v>105</v>
      </c>
      <c r="U28811" t="s">
        <v>7545</v>
      </c>
      <c r="V28811" t="s">
        <v>1324</v>
      </c>
      <c r="W28811" t="s">
        <v>58</v>
      </c>
      <c r="X28811">
        <v>10.68</v>
      </c>
      <c r="Y28811">
        <v>820667</v>
      </c>
      <c r="Z28811">
        <v>4811</v>
      </c>
      <c r="AA28811">
        <v>8891.2487160000001</v>
      </c>
      <c r="AB28811" s="1">
        <v>41852</v>
      </c>
    </row>
    <row r="28812" spans="1:28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8</v>
      </c>
      <c r="G28812">
        <v>0.1149</v>
      </c>
      <c r="H28812">
        <v>659.43</v>
      </c>
      <c r="I28812" t="s">
        <v>29</v>
      </c>
      <c r="J28812" t="s">
        <v>30</v>
      </c>
      <c r="K28812" t="s">
        <v>33580</v>
      </c>
      <c r="L28812" t="s">
        <v>170</v>
      </c>
      <c r="M28812" t="s">
        <v>73</v>
      </c>
      <c r="N28812">
        <v>183000</v>
      </c>
      <c r="O28812" t="s">
        <v>4091</v>
      </c>
      <c r="P28812" s="1">
        <v>40725</v>
      </c>
      <c r="Q28812" t="s">
        <v>35</v>
      </c>
      <c r="R28812" t="s">
        <v>36</v>
      </c>
      <c r="S28812" t="s">
        <v>31</v>
      </c>
      <c r="T28812" t="s">
        <v>38</v>
      </c>
      <c r="U28812" t="s">
        <v>58710</v>
      </c>
      <c r="V28812" t="s">
        <v>215</v>
      </c>
      <c r="W28812" t="s">
        <v>96</v>
      </c>
      <c r="X28812">
        <v>12.73</v>
      </c>
      <c r="Y28812">
        <v>820679</v>
      </c>
      <c r="Z28812">
        <v>43907</v>
      </c>
      <c r="AA28812">
        <v>23567.868549999999</v>
      </c>
      <c r="AB28812" s="1">
        <v>41640</v>
      </c>
    </row>
    <row r="28813" spans="1:28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8</v>
      </c>
      <c r="G28813">
        <v>0.1099</v>
      </c>
      <c r="H28813">
        <v>294.61</v>
      </c>
      <c r="I28813" t="s">
        <v>29</v>
      </c>
      <c r="J28813" t="s">
        <v>66</v>
      </c>
      <c r="K28813" t="s">
        <v>58711</v>
      </c>
      <c r="L28813" t="s">
        <v>197</v>
      </c>
      <c r="M28813" t="s">
        <v>33</v>
      </c>
      <c r="N28813">
        <v>44000</v>
      </c>
      <c r="O28813" t="s">
        <v>4091</v>
      </c>
      <c r="P28813" s="1">
        <v>40725</v>
      </c>
      <c r="Q28813" t="s">
        <v>35</v>
      </c>
      <c r="R28813" t="s">
        <v>36</v>
      </c>
      <c r="S28813" t="s">
        <v>58712</v>
      </c>
      <c r="T28813" t="s">
        <v>38</v>
      </c>
      <c r="U28813" t="s">
        <v>8268</v>
      </c>
      <c r="V28813" t="s">
        <v>485</v>
      </c>
      <c r="W28813" t="s">
        <v>49</v>
      </c>
      <c r="X28813">
        <v>14.13</v>
      </c>
      <c r="Y28813">
        <v>820748</v>
      </c>
      <c r="Z28813">
        <v>3930</v>
      </c>
      <c r="AA28813">
        <v>10242.429169999999</v>
      </c>
      <c r="AB28813" s="1">
        <v>41487</v>
      </c>
    </row>
    <row r="28814" spans="1:28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8</v>
      </c>
      <c r="G28814">
        <v>0.11990000000000001</v>
      </c>
      <c r="H28814">
        <v>116.24</v>
      </c>
      <c r="I28814" t="s">
        <v>29</v>
      </c>
      <c r="J28814" t="s">
        <v>42</v>
      </c>
      <c r="K28814" t="s">
        <v>58713</v>
      </c>
      <c r="L28814" t="s">
        <v>170</v>
      </c>
      <c r="M28814" t="s">
        <v>33</v>
      </c>
      <c r="N28814">
        <v>40000</v>
      </c>
      <c r="O28814" t="s">
        <v>4091</v>
      </c>
      <c r="P28814" s="1">
        <v>40725</v>
      </c>
      <c r="Q28814" t="s">
        <v>35</v>
      </c>
      <c r="R28814" t="s">
        <v>36</v>
      </c>
      <c r="S28814" t="s">
        <v>31</v>
      </c>
      <c r="T28814" t="s">
        <v>99</v>
      </c>
      <c r="U28814" t="s">
        <v>14659</v>
      </c>
      <c r="V28814" t="s">
        <v>6577</v>
      </c>
      <c r="W28814" t="s">
        <v>2516</v>
      </c>
      <c r="X28814">
        <v>21.03</v>
      </c>
      <c r="Y28814">
        <v>820768</v>
      </c>
      <c r="Z28814">
        <v>9926</v>
      </c>
      <c r="AA28814">
        <v>3821.8459360000002</v>
      </c>
      <c r="AB28814" s="1">
        <v>41122</v>
      </c>
    </row>
    <row r="28815" spans="1:28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8</v>
      </c>
      <c r="G28815">
        <v>0.1749</v>
      </c>
      <c r="H28815">
        <v>402.05</v>
      </c>
      <c r="I28815" t="s">
        <v>81</v>
      </c>
      <c r="J28815" t="s">
        <v>555</v>
      </c>
      <c r="K28815" t="s">
        <v>36854</v>
      </c>
      <c r="L28815" t="s">
        <v>53</v>
      </c>
      <c r="M28815" t="s">
        <v>33</v>
      </c>
      <c r="N28815">
        <v>55259</v>
      </c>
      <c r="O28815" t="s">
        <v>4091</v>
      </c>
      <c r="P28815" s="1">
        <v>40725</v>
      </c>
      <c r="Q28815" t="s">
        <v>35</v>
      </c>
      <c r="R28815" t="s">
        <v>36</v>
      </c>
      <c r="S28815" t="s">
        <v>31</v>
      </c>
      <c r="T28815" t="s">
        <v>38</v>
      </c>
      <c r="U28815" t="s">
        <v>58714</v>
      </c>
      <c r="V28815" t="s">
        <v>9630</v>
      </c>
      <c r="W28815" t="s">
        <v>112</v>
      </c>
      <c r="X28815">
        <v>22.96</v>
      </c>
      <c r="Y28815">
        <v>820786</v>
      </c>
      <c r="Z28815">
        <v>5052</v>
      </c>
      <c r="AA28815">
        <v>14473.66762</v>
      </c>
      <c r="AB28815" s="1">
        <v>41852</v>
      </c>
    </row>
    <row r="28816" spans="1:28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19</v>
      </c>
      <c r="G28816">
        <v>0.11990000000000001</v>
      </c>
      <c r="H28816">
        <v>333.6</v>
      </c>
      <c r="I28816" t="s">
        <v>29</v>
      </c>
      <c r="J28816" t="s">
        <v>42</v>
      </c>
      <c r="K28816" t="s">
        <v>31</v>
      </c>
      <c r="L28816" t="s">
        <v>5808</v>
      </c>
      <c r="M28816" t="s">
        <v>73</v>
      </c>
      <c r="N28816">
        <v>75000</v>
      </c>
      <c r="O28816" t="s">
        <v>34</v>
      </c>
      <c r="P28816" s="1">
        <v>40725</v>
      </c>
      <c r="Q28816" t="s">
        <v>35</v>
      </c>
      <c r="R28816" t="s">
        <v>36</v>
      </c>
      <c r="S28816" t="s">
        <v>31</v>
      </c>
      <c r="T28816" t="s">
        <v>46</v>
      </c>
      <c r="U28816" t="s">
        <v>58715</v>
      </c>
      <c r="V28816" t="s">
        <v>1074</v>
      </c>
      <c r="W28816" t="s">
        <v>41</v>
      </c>
      <c r="X28816">
        <v>10.16</v>
      </c>
      <c r="Y28816">
        <v>820791</v>
      </c>
      <c r="Z28816">
        <v>26828</v>
      </c>
      <c r="AA28816">
        <v>16413.940719999999</v>
      </c>
      <c r="AB28816" s="1">
        <v>41061</v>
      </c>
    </row>
    <row r="28817" spans="1:28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8</v>
      </c>
      <c r="G28817">
        <v>0.10589999999999999</v>
      </c>
      <c r="H28817">
        <v>325.45</v>
      </c>
      <c r="I28817" t="s">
        <v>29</v>
      </c>
      <c r="J28817" t="s">
        <v>202</v>
      </c>
      <c r="K28817" t="s">
        <v>58716</v>
      </c>
      <c r="L28817" t="s">
        <v>170</v>
      </c>
      <c r="M28817" t="s">
        <v>73</v>
      </c>
      <c r="N28817">
        <v>63000</v>
      </c>
      <c r="O28817" t="s">
        <v>44</v>
      </c>
      <c r="P28817" s="1">
        <v>40756</v>
      </c>
      <c r="Q28817" t="s">
        <v>35</v>
      </c>
      <c r="R28817" t="s">
        <v>36</v>
      </c>
      <c r="S28817" t="s">
        <v>58717</v>
      </c>
      <c r="T28817" t="s">
        <v>38</v>
      </c>
      <c r="U28817" t="s">
        <v>194</v>
      </c>
      <c r="V28817" t="s">
        <v>2297</v>
      </c>
      <c r="W28817" t="s">
        <v>152</v>
      </c>
      <c r="X28817">
        <v>2.95</v>
      </c>
      <c r="Y28817">
        <v>820814</v>
      </c>
      <c r="Z28817">
        <v>6610</v>
      </c>
      <c r="AA28817">
        <v>10852.594510000001</v>
      </c>
      <c r="AB28817" s="1">
        <v>41091</v>
      </c>
    </row>
    <row r="28818" spans="1:28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8</v>
      </c>
      <c r="G28818">
        <v>0.1099</v>
      </c>
      <c r="H28818">
        <v>654.67999999999995</v>
      </c>
      <c r="I28818" t="s">
        <v>29</v>
      </c>
      <c r="J28818" t="s">
        <v>66</v>
      </c>
      <c r="K28818" t="s">
        <v>58718</v>
      </c>
      <c r="L28818" t="s">
        <v>92</v>
      </c>
      <c r="M28818" t="s">
        <v>73</v>
      </c>
      <c r="N28818">
        <v>80000</v>
      </c>
      <c r="O28818" t="s">
        <v>34</v>
      </c>
      <c r="P28818" s="1">
        <v>40725</v>
      </c>
      <c r="Q28818" t="s">
        <v>35</v>
      </c>
      <c r="R28818" t="s">
        <v>36</v>
      </c>
      <c r="S28818" t="s">
        <v>58719</v>
      </c>
      <c r="T28818" t="s">
        <v>38</v>
      </c>
      <c r="U28818" t="s">
        <v>495</v>
      </c>
      <c r="V28818" t="s">
        <v>1771</v>
      </c>
      <c r="W28818" t="s">
        <v>58</v>
      </c>
      <c r="X28818">
        <v>13.72</v>
      </c>
      <c r="Y28818">
        <v>820815</v>
      </c>
      <c r="Z28818">
        <v>15797</v>
      </c>
      <c r="AA28818">
        <v>23281.330279999998</v>
      </c>
      <c r="AB28818" s="1">
        <v>41579</v>
      </c>
    </row>
    <row r="28819" spans="1:28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8</v>
      </c>
      <c r="G28819">
        <v>9.9900000000000003E-2</v>
      </c>
      <c r="H28819">
        <v>193.58</v>
      </c>
      <c r="I28819" t="s">
        <v>29</v>
      </c>
      <c r="J28819" t="s">
        <v>90</v>
      </c>
      <c r="K28819" t="s">
        <v>58720</v>
      </c>
      <c r="L28819" t="s">
        <v>53</v>
      </c>
      <c r="M28819" t="s">
        <v>33</v>
      </c>
      <c r="N28819">
        <v>45000</v>
      </c>
      <c r="O28819" t="s">
        <v>4091</v>
      </c>
      <c r="P28819" s="1">
        <v>40725</v>
      </c>
      <c r="Q28819" t="s">
        <v>35</v>
      </c>
      <c r="R28819" t="s">
        <v>36</v>
      </c>
      <c r="S28819" t="s">
        <v>58721</v>
      </c>
      <c r="T28819" t="s">
        <v>38</v>
      </c>
      <c r="U28819" t="s">
        <v>58722</v>
      </c>
      <c r="V28819" t="s">
        <v>2438</v>
      </c>
      <c r="W28819" t="s">
        <v>41</v>
      </c>
      <c r="X28819">
        <v>5.44</v>
      </c>
      <c r="Y28819">
        <v>820833</v>
      </c>
      <c r="Z28819">
        <v>5919</v>
      </c>
      <c r="AA28819">
        <v>6734.9428070000004</v>
      </c>
      <c r="AB28819" s="1">
        <v>41334</v>
      </c>
    </row>
    <row r="28820" spans="1:28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8</v>
      </c>
      <c r="G28820">
        <v>6.9900000000000004E-2</v>
      </c>
      <c r="H28820">
        <v>86.45</v>
      </c>
      <c r="I28820" t="s">
        <v>77</v>
      </c>
      <c r="J28820" t="s">
        <v>135</v>
      </c>
      <c r="K28820" t="s">
        <v>32042</v>
      </c>
      <c r="L28820" t="s">
        <v>197</v>
      </c>
      <c r="M28820" t="s">
        <v>33</v>
      </c>
      <c r="N28820">
        <v>47000</v>
      </c>
      <c r="O28820" t="s">
        <v>4091</v>
      </c>
      <c r="P28820" s="1">
        <v>40725</v>
      </c>
      <c r="Q28820" t="s">
        <v>35</v>
      </c>
      <c r="R28820" t="s">
        <v>36</v>
      </c>
      <c r="S28820" t="s">
        <v>31</v>
      </c>
      <c r="T28820" t="s">
        <v>46</v>
      </c>
      <c r="U28820" t="s">
        <v>3462</v>
      </c>
      <c r="V28820" t="s">
        <v>40</v>
      </c>
      <c r="W28820" t="s">
        <v>41</v>
      </c>
      <c r="X28820">
        <v>8.1199999999999992</v>
      </c>
      <c r="Y28820">
        <v>820865</v>
      </c>
      <c r="Z28820">
        <v>0</v>
      </c>
      <c r="AA28820">
        <v>3111.9233159999999</v>
      </c>
      <c r="AB28820" s="1">
        <v>41852</v>
      </c>
    </row>
    <row r="28821" spans="1:28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8</v>
      </c>
      <c r="G28821">
        <v>5.4199999999999998E-2</v>
      </c>
      <c r="H28821">
        <v>122.91</v>
      </c>
      <c r="I28821" t="s">
        <v>77</v>
      </c>
      <c r="J28821" t="s">
        <v>473</v>
      </c>
      <c r="K28821" t="s">
        <v>58723</v>
      </c>
      <c r="L28821" t="s">
        <v>61</v>
      </c>
      <c r="M28821" t="s">
        <v>73</v>
      </c>
      <c r="N28821">
        <v>45000</v>
      </c>
      <c r="O28821" t="s">
        <v>44</v>
      </c>
      <c r="P28821" s="1">
        <v>40725</v>
      </c>
      <c r="Q28821" t="s">
        <v>35</v>
      </c>
      <c r="R28821" t="s">
        <v>36</v>
      </c>
      <c r="S28821" t="s">
        <v>31</v>
      </c>
      <c r="T28821" t="s">
        <v>105</v>
      </c>
      <c r="U28821" t="s">
        <v>25602</v>
      </c>
      <c r="V28821" t="s">
        <v>548</v>
      </c>
      <c r="W28821" t="s">
        <v>152</v>
      </c>
      <c r="X28821">
        <v>23.41</v>
      </c>
      <c r="Y28821">
        <v>820887</v>
      </c>
      <c r="Z28821">
        <v>34103</v>
      </c>
      <c r="AA28821">
        <v>4332.6130880000001</v>
      </c>
      <c r="AB28821" s="1">
        <v>41306</v>
      </c>
    </row>
    <row r="28822" spans="1:28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8</v>
      </c>
      <c r="G28822">
        <v>0.18390000000000001</v>
      </c>
      <c r="H28822">
        <v>545.23</v>
      </c>
      <c r="I28822" t="s">
        <v>167</v>
      </c>
      <c r="J28822" t="s">
        <v>211</v>
      </c>
      <c r="K28822" t="s">
        <v>58724</v>
      </c>
      <c r="L28822" t="s">
        <v>227</v>
      </c>
      <c r="M28822" t="s">
        <v>33</v>
      </c>
      <c r="N28822">
        <v>55200</v>
      </c>
      <c r="O28822" t="s">
        <v>4091</v>
      </c>
      <c r="P28822" s="1">
        <v>40725</v>
      </c>
      <c r="Q28822" t="s">
        <v>35</v>
      </c>
      <c r="R28822" t="s">
        <v>36</v>
      </c>
      <c r="S28822" t="s">
        <v>58725</v>
      </c>
      <c r="T28822" t="s">
        <v>46</v>
      </c>
      <c r="U28822" t="s">
        <v>22535</v>
      </c>
      <c r="V28822" t="s">
        <v>3517</v>
      </c>
      <c r="W28822" t="s">
        <v>1103</v>
      </c>
      <c r="X28822">
        <v>19.329999999999998</v>
      </c>
      <c r="Y28822">
        <v>820894</v>
      </c>
      <c r="Z28822">
        <v>18236</v>
      </c>
      <c r="AA28822">
        <v>19628.046539999999</v>
      </c>
      <c r="AB28822" s="1">
        <v>41852</v>
      </c>
    </row>
    <row r="28823" spans="1:28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8</v>
      </c>
      <c r="G28823">
        <v>0.1099</v>
      </c>
      <c r="H28823">
        <v>162.04</v>
      </c>
      <c r="I28823" t="s">
        <v>29</v>
      </c>
      <c r="J28823" t="s">
        <v>66</v>
      </c>
      <c r="K28823" t="s">
        <v>31</v>
      </c>
      <c r="L28823" t="s">
        <v>5808</v>
      </c>
      <c r="M28823" t="s">
        <v>73</v>
      </c>
      <c r="N28823">
        <v>50004</v>
      </c>
      <c r="O28823" t="s">
        <v>44</v>
      </c>
      <c r="P28823" s="1">
        <v>40725</v>
      </c>
      <c r="Q28823" t="s">
        <v>35</v>
      </c>
      <c r="R28823" t="s">
        <v>36</v>
      </c>
      <c r="S28823" t="s">
        <v>58726</v>
      </c>
      <c r="T28823" t="s">
        <v>38</v>
      </c>
      <c r="U28823" t="s">
        <v>58727</v>
      </c>
      <c r="V28823" t="s">
        <v>2065</v>
      </c>
      <c r="W28823" t="s">
        <v>41</v>
      </c>
      <c r="X28823">
        <v>15.65</v>
      </c>
      <c r="Y28823">
        <v>820903</v>
      </c>
      <c r="Z28823">
        <v>18369</v>
      </c>
      <c r="AA28823">
        <v>5569.225942</v>
      </c>
      <c r="AB28823" s="1">
        <v>41275</v>
      </c>
    </row>
    <row r="28824" spans="1:28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8</v>
      </c>
      <c r="G28824">
        <v>0.10589999999999999</v>
      </c>
      <c r="H28824">
        <v>390.54</v>
      </c>
      <c r="I28824" t="s">
        <v>29</v>
      </c>
      <c r="J28824" t="s">
        <v>202</v>
      </c>
      <c r="K28824" t="s">
        <v>31</v>
      </c>
      <c r="L28824" t="s">
        <v>197</v>
      </c>
      <c r="M28824" t="s">
        <v>73</v>
      </c>
      <c r="N28824">
        <v>26000</v>
      </c>
      <c r="O28824" t="s">
        <v>34</v>
      </c>
      <c r="P28824" s="1">
        <v>40725</v>
      </c>
      <c r="Q28824" t="s">
        <v>35</v>
      </c>
      <c r="R28824" t="s">
        <v>36</v>
      </c>
      <c r="S28824" t="s">
        <v>58728</v>
      </c>
      <c r="T28824" t="s">
        <v>139</v>
      </c>
      <c r="U28824" t="s">
        <v>58729</v>
      </c>
      <c r="V28824" t="s">
        <v>421</v>
      </c>
      <c r="W28824" t="s">
        <v>41</v>
      </c>
      <c r="X28824">
        <v>3.37</v>
      </c>
      <c r="Y28824">
        <v>820914</v>
      </c>
      <c r="Z28824">
        <v>3121</v>
      </c>
      <c r="AA28824">
        <v>12107.96</v>
      </c>
      <c r="AB28824" s="1">
        <v>40787</v>
      </c>
    </row>
    <row r="28825" spans="1:28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8</v>
      </c>
      <c r="G28825">
        <v>0.12989999999999999</v>
      </c>
      <c r="H28825">
        <v>471.65</v>
      </c>
      <c r="I28825" t="s">
        <v>50</v>
      </c>
      <c r="J28825" t="s">
        <v>146</v>
      </c>
      <c r="K28825" t="s">
        <v>11664</v>
      </c>
      <c r="L28825" t="s">
        <v>84</v>
      </c>
      <c r="M28825" t="s">
        <v>73</v>
      </c>
      <c r="N28825">
        <v>116004</v>
      </c>
      <c r="O28825" t="s">
        <v>4091</v>
      </c>
      <c r="P28825" s="1">
        <v>40725</v>
      </c>
      <c r="Q28825" t="s">
        <v>35</v>
      </c>
      <c r="R28825" t="s">
        <v>36</v>
      </c>
      <c r="S28825" t="s">
        <v>31</v>
      </c>
      <c r="T28825" t="s">
        <v>38</v>
      </c>
      <c r="U28825" t="s">
        <v>58730</v>
      </c>
      <c r="V28825" t="s">
        <v>1244</v>
      </c>
      <c r="W28825" t="s">
        <v>1245</v>
      </c>
      <c r="X28825">
        <v>15.63</v>
      </c>
      <c r="Y28825">
        <v>820918</v>
      </c>
      <c r="Z28825">
        <v>25105</v>
      </c>
      <c r="AA28825">
        <v>16540.2395</v>
      </c>
      <c r="AB28825" s="1">
        <v>41456</v>
      </c>
    </row>
    <row r="28826" spans="1:28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19</v>
      </c>
      <c r="G28826">
        <v>0.1749</v>
      </c>
      <c r="H28826">
        <v>502.34</v>
      </c>
      <c r="I28826" t="s">
        <v>81</v>
      </c>
      <c r="J28826" t="s">
        <v>555</v>
      </c>
      <c r="K28826" t="s">
        <v>29495</v>
      </c>
      <c r="L28826" t="s">
        <v>170</v>
      </c>
      <c r="M28826" t="s">
        <v>33</v>
      </c>
      <c r="N28826">
        <v>55000</v>
      </c>
      <c r="O28826" t="s">
        <v>4091</v>
      </c>
      <c r="P28826" s="1">
        <v>40725</v>
      </c>
      <c r="Q28826" t="s">
        <v>85</v>
      </c>
      <c r="R28826" t="s">
        <v>36</v>
      </c>
      <c r="S28826" t="s">
        <v>58731</v>
      </c>
      <c r="T28826" t="s">
        <v>38</v>
      </c>
      <c r="U28826" t="s">
        <v>57458</v>
      </c>
      <c r="V28826" t="s">
        <v>4849</v>
      </c>
      <c r="W28826" t="s">
        <v>41</v>
      </c>
      <c r="X28826">
        <v>17.079999999999998</v>
      </c>
      <c r="Y28826">
        <v>820930</v>
      </c>
      <c r="Z28826">
        <v>14574</v>
      </c>
      <c r="AA28826">
        <v>8481.6200000000008</v>
      </c>
      <c r="AB28826" s="1">
        <v>41214</v>
      </c>
    </row>
    <row r="28827" spans="1:28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8</v>
      </c>
      <c r="G28827">
        <v>7.4899999999999994E-2</v>
      </c>
      <c r="H28827">
        <v>174.17</v>
      </c>
      <c r="I28827" t="s">
        <v>77</v>
      </c>
      <c r="J28827" t="s">
        <v>130</v>
      </c>
      <c r="K28827" t="s">
        <v>58732</v>
      </c>
      <c r="L28827" t="s">
        <v>92</v>
      </c>
      <c r="M28827" t="s">
        <v>73</v>
      </c>
      <c r="N28827">
        <v>60000</v>
      </c>
      <c r="O28827" t="s">
        <v>4091</v>
      </c>
      <c r="P28827" s="1">
        <v>40725</v>
      </c>
      <c r="Q28827" t="s">
        <v>35</v>
      </c>
      <c r="R28827" t="s">
        <v>36</v>
      </c>
      <c r="S28827" t="s">
        <v>58733</v>
      </c>
      <c r="T28827" t="s">
        <v>149</v>
      </c>
      <c r="U28827" t="s">
        <v>1327</v>
      </c>
      <c r="V28827" t="s">
        <v>2244</v>
      </c>
      <c r="W28827" t="s">
        <v>1525</v>
      </c>
      <c r="X28827">
        <v>14.02</v>
      </c>
      <c r="Y28827">
        <v>820957</v>
      </c>
      <c r="Z28827">
        <v>3225</v>
      </c>
      <c r="AA28827">
        <v>6270.0839480000004</v>
      </c>
      <c r="AB28827" s="1">
        <v>41852</v>
      </c>
    </row>
    <row r="28828" spans="1:28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8</v>
      </c>
      <c r="G28828">
        <v>0.1099</v>
      </c>
      <c r="H28828">
        <v>176.77</v>
      </c>
      <c r="I28828" t="s">
        <v>29</v>
      </c>
      <c r="J28828" t="s">
        <v>66</v>
      </c>
      <c r="K28828" t="s">
        <v>58734</v>
      </c>
      <c r="L28828" t="s">
        <v>53</v>
      </c>
      <c r="M28828" t="s">
        <v>73</v>
      </c>
      <c r="N28828">
        <v>81000</v>
      </c>
      <c r="O28828" t="s">
        <v>44</v>
      </c>
      <c r="P28828" s="1">
        <v>40725</v>
      </c>
      <c r="Q28828" t="s">
        <v>35</v>
      </c>
      <c r="R28828" t="s">
        <v>36</v>
      </c>
      <c r="S28828" t="s">
        <v>58735</v>
      </c>
      <c r="T28828" t="s">
        <v>38</v>
      </c>
      <c r="U28828" t="s">
        <v>58736</v>
      </c>
      <c r="V28828" t="s">
        <v>1741</v>
      </c>
      <c r="W28828" t="s">
        <v>665</v>
      </c>
      <c r="X28828">
        <v>13.04</v>
      </c>
      <c r="Y28828">
        <v>820958</v>
      </c>
      <c r="Z28828">
        <v>9779</v>
      </c>
      <c r="AA28828">
        <v>6363.4443369999999</v>
      </c>
      <c r="AB28828" s="1">
        <v>41852</v>
      </c>
    </row>
    <row r="28829" spans="1:28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8</v>
      </c>
      <c r="G28829">
        <v>0.11990000000000001</v>
      </c>
      <c r="H28829">
        <v>139.49</v>
      </c>
      <c r="I28829" t="s">
        <v>29</v>
      </c>
      <c r="J28829" t="s">
        <v>42</v>
      </c>
      <c r="K28829" t="s">
        <v>29484</v>
      </c>
      <c r="L28829" t="s">
        <v>68</v>
      </c>
      <c r="M28829" t="s">
        <v>33</v>
      </c>
      <c r="N28829">
        <v>69000</v>
      </c>
      <c r="O28829" t="s">
        <v>44</v>
      </c>
      <c r="P28829" s="1">
        <v>40725</v>
      </c>
      <c r="Q28829" t="s">
        <v>85</v>
      </c>
      <c r="R28829" t="s">
        <v>36</v>
      </c>
      <c r="S28829" t="s">
        <v>58737</v>
      </c>
      <c r="T28829" t="s">
        <v>38</v>
      </c>
      <c r="U28829" t="s">
        <v>194</v>
      </c>
      <c r="V28829" t="s">
        <v>1676</v>
      </c>
      <c r="W28829" t="s">
        <v>158</v>
      </c>
      <c r="X28829">
        <v>16.78</v>
      </c>
      <c r="Y28829">
        <v>820959</v>
      </c>
      <c r="Z28829">
        <v>16579</v>
      </c>
      <c r="AA28829">
        <v>2773.79</v>
      </c>
      <c r="AB28829" s="1">
        <v>41334</v>
      </c>
    </row>
    <row r="28830" spans="1:28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8</v>
      </c>
      <c r="G28830">
        <v>0.1149</v>
      </c>
      <c r="H28830">
        <v>65.95</v>
      </c>
      <c r="I28830" t="s">
        <v>29</v>
      </c>
      <c r="J28830" t="s">
        <v>30</v>
      </c>
      <c r="K28830" t="s">
        <v>31</v>
      </c>
      <c r="L28830" t="s">
        <v>5808</v>
      </c>
      <c r="M28830" t="s">
        <v>54</v>
      </c>
      <c r="N28830">
        <v>18000</v>
      </c>
      <c r="O28830" t="s">
        <v>44</v>
      </c>
      <c r="P28830" s="1">
        <v>40725</v>
      </c>
      <c r="Q28830" t="s">
        <v>85</v>
      </c>
      <c r="R28830" t="s">
        <v>36</v>
      </c>
      <c r="S28830" t="s">
        <v>58738</v>
      </c>
      <c r="T28830" t="s">
        <v>155</v>
      </c>
      <c r="U28830" t="s">
        <v>11860</v>
      </c>
      <c r="V28830" t="s">
        <v>3044</v>
      </c>
      <c r="W28830" t="s">
        <v>41</v>
      </c>
      <c r="X28830">
        <v>20.93</v>
      </c>
      <c r="Y28830">
        <v>820963</v>
      </c>
      <c r="Z28830">
        <v>12485</v>
      </c>
      <c r="AA28830">
        <v>2279.44</v>
      </c>
      <c r="AB28830" s="1">
        <v>41426</v>
      </c>
    </row>
    <row r="28831" spans="1:28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8</v>
      </c>
      <c r="G28831">
        <v>5.4199999999999998E-2</v>
      </c>
      <c r="H28831">
        <v>90.48</v>
      </c>
      <c r="I28831" t="s">
        <v>77</v>
      </c>
      <c r="J28831" t="s">
        <v>473</v>
      </c>
      <c r="K28831" t="s">
        <v>58739</v>
      </c>
      <c r="L28831" t="s">
        <v>84</v>
      </c>
      <c r="M28831" t="s">
        <v>73</v>
      </c>
      <c r="N28831">
        <v>46000</v>
      </c>
      <c r="O28831" t="s">
        <v>4091</v>
      </c>
      <c r="P28831" s="1">
        <v>40725</v>
      </c>
      <c r="Q28831" t="s">
        <v>35</v>
      </c>
      <c r="R28831" t="s">
        <v>36</v>
      </c>
      <c r="S28831" t="s">
        <v>58740</v>
      </c>
      <c r="T28831" t="s">
        <v>99</v>
      </c>
      <c r="U28831" t="s">
        <v>58741</v>
      </c>
      <c r="V28831" t="s">
        <v>1814</v>
      </c>
      <c r="W28831" t="s">
        <v>58</v>
      </c>
      <c r="X28831">
        <v>16.72</v>
      </c>
      <c r="Y28831">
        <v>820981</v>
      </c>
      <c r="Z28831">
        <v>66</v>
      </c>
      <c r="AA28831">
        <v>3013.75</v>
      </c>
      <c r="AB28831" s="1">
        <v>40787</v>
      </c>
    </row>
    <row r="28832" spans="1:28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8</v>
      </c>
      <c r="G28832">
        <v>0.15620000000000001</v>
      </c>
      <c r="H28832">
        <v>279.76</v>
      </c>
      <c r="I28832" t="s">
        <v>81</v>
      </c>
      <c r="J28832" t="s">
        <v>336</v>
      </c>
      <c r="K28832" t="s">
        <v>58742</v>
      </c>
      <c r="L28832" t="s">
        <v>197</v>
      </c>
      <c r="M28832" t="s">
        <v>73</v>
      </c>
      <c r="N28832">
        <v>37700</v>
      </c>
      <c r="O28832" t="s">
        <v>44</v>
      </c>
      <c r="P28832" s="1">
        <v>40725</v>
      </c>
      <c r="Q28832" t="s">
        <v>35</v>
      </c>
      <c r="R28832" t="s">
        <v>36</v>
      </c>
      <c r="S28832" t="s">
        <v>58743</v>
      </c>
      <c r="T28832" t="s">
        <v>175</v>
      </c>
      <c r="U28832" t="s">
        <v>58744</v>
      </c>
      <c r="V28832" t="s">
        <v>177</v>
      </c>
      <c r="W28832" t="s">
        <v>178</v>
      </c>
      <c r="X28832">
        <v>20.66</v>
      </c>
      <c r="Y28832">
        <v>820983</v>
      </c>
      <c r="Z28832">
        <v>10889</v>
      </c>
      <c r="AA28832">
        <v>10071.255929999999</v>
      </c>
      <c r="AB28832" s="1">
        <v>41852</v>
      </c>
    </row>
    <row r="28833" spans="1:28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8</v>
      </c>
      <c r="G28833">
        <v>0.1399</v>
      </c>
      <c r="H28833">
        <v>290.47000000000003</v>
      </c>
      <c r="I28833" t="s">
        <v>50</v>
      </c>
      <c r="J28833" t="s">
        <v>59</v>
      </c>
      <c r="K28833" t="s">
        <v>58745</v>
      </c>
      <c r="L28833" t="s">
        <v>53</v>
      </c>
      <c r="M28833" t="s">
        <v>33</v>
      </c>
      <c r="N28833">
        <v>33000</v>
      </c>
      <c r="O28833" t="s">
        <v>4091</v>
      </c>
      <c r="P28833" s="1">
        <v>40725</v>
      </c>
      <c r="Q28833" t="s">
        <v>35</v>
      </c>
      <c r="R28833" t="s">
        <v>36</v>
      </c>
      <c r="S28833" t="s">
        <v>58746</v>
      </c>
      <c r="T28833" t="s">
        <v>38</v>
      </c>
      <c r="U28833" t="s">
        <v>28879</v>
      </c>
      <c r="V28833" t="s">
        <v>3595</v>
      </c>
      <c r="W28833" t="s">
        <v>178</v>
      </c>
      <c r="X28833">
        <v>5.78</v>
      </c>
      <c r="Y28833">
        <v>820986</v>
      </c>
      <c r="Z28833">
        <v>26</v>
      </c>
      <c r="AA28833">
        <v>10456.856529999999</v>
      </c>
      <c r="AB28833" s="1">
        <v>41852</v>
      </c>
    </row>
    <row r="28834" spans="1:28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8</v>
      </c>
      <c r="G28834">
        <v>7.4899999999999994E-2</v>
      </c>
      <c r="H28834">
        <v>311.02</v>
      </c>
      <c r="I28834" t="s">
        <v>77</v>
      </c>
      <c r="J28834" t="s">
        <v>130</v>
      </c>
      <c r="K28834" t="s">
        <v>58747</v>
      </c>
      <c r="L28834" t="s">
        <v>197</v>
      </c>
      <c r="M28834" t="s">
        <v>33</v>
      </c>
      <c r="N28834">
        <v>90000</v>
      </c>
      <c r="O28834" t="s">
        <v>44</v>
      </c>
      <c r="P28834" s="1">
        <v>40725</v>
      </c>
      <c r="Q28834" t="s">
        <v>35</v>
      </c>
      <c r="R28834" t="s">
        <v>36</v>
      </c>
      <c r="S28834" t="s">
        <v>58748</v>
      </c>
      <c r="T28834" t="s">
        <v>46</v>
      </c>
      <c r="U28834" t="s">
        <v>2365</v>
      </c>
      <c r="V28834" t="s">
        <v>2379</v>
      </c>
      <c r="W28834" t="s">
        <v>41</v>
      </c>
      <c r="X28834">
        <v>10.65</v>
      </c>
      <c r="Y28834">
        <v>820989</v>
      </c>
      <c r="Z28834">
        <v>10474</v>
      </c>
      <c r="AA28834">
        <v>10942.81933</v>
      </c>
      <c r="AB28834" s="1">
        <v>41365</v>
      </c>
    </row>
    <row r="28835" spans="1:28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8</v>
      </c>
      <c r="G28835">
        <v>9.9900000000000003E-2</v>
      </c>
      <c r="H28835">
        <v>483.94</v>
      </c>
      <c r="I28835" t="s">
        <v>29</v>
      </c>
      <c r="J28835" t="s">
        <v>90</v>
      </c>
      <c r="K28835" t="s">
        <v>58749</v>
      </c>
      <c r="L28835" t="s">
        <v>32</v>
      </c>
      <c r="M28835" t="s">
        <v>73</v>
      </c>
      <c r="N28835">
        <v>76960</v>
      </c>
      <c r="O28835" t="s">
        <v>4091</v>
      </c>
      <c r="P28835" s="1">
        <v>40725</v>
      </c>
      <c r="Q28835" t="s">
        <v>35</v>
      </c>
      <c r="R28835" t="s">
        <v>36</v>
      </c>
      <c r="S28835" t="s">
        <v>58750</v>
      </c>
      <c r="T28835" t="s">
        <v>38</v>
      </c>
      <c r="U28835" t="s">
        <v>495</v>
      </c>
      <c r="V28835" t="s">
        <v>7301</v>
      </c>
      <c r="W28835" t="s">
        <v>142</v>
      </c>
      <c r="X28835">
        <v>21.74</v>
      </c>
      <c r="Y28835">
        <v>821011</v>
      </c>
      <c r="Z28835">
        <v>8221</v>
      </c>
      <c r="AA28835">
        <v>16699.399079999999</v>
      </c>
      <c r="AB28835" s="1">
        <v>41275</v>
      </c>
    </row>
    <row r="28836" spans="1:28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8</v>
      </c>
      <c r="G28836">
        <v>6.9900000000000004E-2</v>
      </c>
      <c r="H28836">
        <v>339.6</v>
      </c>
      <c r="I28836" t="s">
        <v>77</v>
      </c>
      <c r="J28836" t="s">
        <v>135</v>
      </c>
      <c r="K28836" t="s">
        <v>58751</v>
      </c>
      <c r="L28836" t="s">
        <v>68</v>
      </c>
      <c r="M28836" t="s">
        <v>33</v>
      </c>
      <c r="N28836">
        <v>45000</v>
      </c>
      <c r="O28836" t="s">
        <v>34</v>
      </c>
      <c r="P28836" s="1">
        <v>40725</v>
      </c>
      <c r="Q28836" t="s">
        <v>35</v>
      </c>
      <c r="R28836" t="s">
        <v>36</v>
      </c>
      <c r="S28836" t="s">
        <v>31</v>
      </c>
      <c r="T28836" t="s">
        <v>38</v>
      </c>
      <c r="U28836" t="s">
        <v>58752</v>
      </c>
      <c r="V28836" t="s">
        <v>1134</v>
      </c>
      <c r="W28836" t="s">
        <v>41</v>
      </c>
      <c r="X28836">
        <v>16.53</v>
      </c>
      <c r="Y28836">
        <v>821024</v>
      </c>
      <c r="Z28836">
        <v>4308</v>
      </c>
      <c r="AA28836">
        <v>11396.07862</v>
      </c>
      <c r="AB28836" s="1">
        <v>40969</v>
      </c>
    </row>
    <row r="28837" spans="1:28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19</v>
      </c>
      <c r="G28837">
        <v>0.1099</v>
      </c>
      <c r="H28837">
        <v>167.38</v>
      </c>
      <c r="I28837" t="s">
        <v>29</v>
      </c>
      <c r="J28837" t="s">
        <v>66</v>
      </c>
      <c r="K28837" t="s">
        <v>6868</v>
      </c>
      <c r="L28837" t="s">
        <v>61</v>
      </c>
      <c r="M28837" t="s">
        <v>33</v>
      </c>
      <c r="N28837">
        <v>32000</v>
      </c>
      <c r="O28837" t="s">
        <v>4091</v>
      </c>
      <c r="P28837" s="1">
        <v>40725</v>
      </c>
      <c r="Q28837" t="s">
        <v>45382</v>
      </c>
      <c r="R28837" t="s">
        <v>36</v>
      </c>
      <c r="S28837" t="s">
        <v>58753</v>
      </c>
      <c r="T28837" t="s">
        <v>175</v>
      </c>
      <c r="U28837" t="s">
        <v>659</v>
      </c>
      <c r="V28837" t="s">
        <v>200</v>
      </c>
      <c r="W28837" t="s">
        <v>201</v>
      </c>
      <c r="X28837">
        <v>15.49</v>
      </c>
      <c r="Y28837">
        <v>821026</v>
      </c>
      <c r="Z28837">
        <v>4472</v>
      </c>
      <c r="AA28837">
        <v>9523.26</v>
      </c>
      <c r="AB28837" s="1">
        <v>42491</v>
      </c>
    </row>
    <row r="28838" spans="1:28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19</v>
      </c>
      <c r="G28838">
        <v>0.11990000000000001</v>
      </c>
      <c r="H28838">
        <v>155.68</v>
      </c>
      <c r="I28838" t="s">
        <v>29</v>
      </c>
      <c r="J28838" t="s">
        <v>42</v>
      </c>
      <c r="K28838" t="s">
        <v>58754</v>
      </c>
      <c r="L28838" t="s">
        <v>227</v>
      </c>
      <c r="M28838" t="s">
        <v>73</v>
      </c>
      <c r="N28838">
        <v>75000</v>
      </c>
      <c r="O28838" t="s">
        <v>44</v>
      </c>
      <c r="P28838" s="1">
        <v>40725</v>
      </c>
      <c r="Q28838" t="s">
        <v>45382</v>
      </c>
      <c r="R28838" t="s">
        <v>36</v>
      </c>
      <c r="S28838" t="s">
        <v>58755</v>
      </c>
      <c r="T28838" t="s">
        <v>175</v>
      </c>
      <c r="U28838" t="s">
        <v>659</v>
      </c>
      <c r="V28838" t="s">
        <v>1649</v>
      </c>
      <c r="W28838" t="s">
        <v>41</v>
      </c>
      <c r="X28838">
        <v>11.78</v>
      </c>
      <c r="Y28838">
        <v>821051</v>
      </c>
      <c r="Z28838">
        <v>8803</v>
      </c>
      <c r="AA28838">
        <v>8858.81</v>
      </c>
      <c r="AB28838" s="1">
        <v>42491</v>
      </c>
    </row>
    <row r="28839" spans="1:28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8</v>
      </c>
      <c r="G28839">
        <v>7.4899999999999994E-2</v>
      </c>
      <c r="H28839">
        <v>77.760000000000005</v>
      </c>
      <c r="I28839" t="s">
        <v>77</v>
      </c>
      <c r="J28839" t="s">
        <v>130</v>
      </c>
      <c r="K28839" t="s">
        <v>57981</v>
      </c>
      <c r="L28839" t="s">
        <v>68</v>
      </c>
      <c r="M28839" t="s">
        <v>33</v>
      </c>
      <c r="N28839">
        <v>61000</v>
      </c>
      <c r="O28839" t="s">
        <v>44</v>
      </c>
      <c r="P28839" s="1">
        <v>40725</v>
      </c>
      <c r="Q28839" t="s">
        <v>35</v>
      </c>
      <c r="R28839" t="s">
        <v>36</v>
      </c>
      <c r="S28839" t="s">
        <v>31</v>
      </c>
      <c r="T28839" t="s">
        <v>46</v>
      </c>
      <c r="U28839" t="s">
        <v>58756</v>
      </c>
      <c r="V28839" t="s">
        <v>1134</v>
      </c>
      <c r="W28839" t="s">
        <v>41</v>
      </c>
      <c r="X28839">
        <v>10.33</v>
      </c>
      <c r="Y28839">
        <v>821079</v>
      </c>
      <c r="Z28839">
        <v>13910</v>
      </c>
      <c r="AA28839">
        <v>2794.3335120000002</v>
      </c>
      <c r="AB28839" s="1">
        <v>41730</v>
      </c>
    </row>
    <row r="28840" spans="1:28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8</v>
      </c>
      <c r="G28840">
        <v>7.4899999999999994E-2</v>
      </c>
      <c r="H28840">
        <v>217.72</v>
      </c>
      <c r="I28840" t="s">
        <v>77</v>
      </c>
      <c r="J28840" t="s">
        <v>130</v>
      </c>
      <c r="K28840" t="s">
        <v>58757</v>
      </c>
      <c r="L28840" t="s">
        <v>197</v>
      </c>
      <c r="M28840" t="s">
        <v>54</v>
      </c>
      <c r="N28840">
        <v>75360</v>
      </c>
      <c r="O28840" t="s">
        <v>44</v>
      </c>
      <c r="P28840" s="1">
        <v>40756</v>
      </c>
      <c r="Q28840" t="s">
        <v>35</v>
      </c>
      <c r="R28840" t="s">
        <v>36</v>
      </c>
      <c r="S28840" t="s">
        <v>58758</v>
      </c>
      <c r="T28840" t="s">
        <v>149</v>
      </c>
      <c r="U28840" t="s">
        <v>58759</v>
      </c>
      <c r="V28840" t="s">
        <v>20276</v>
      </c>
      <c r="W28840" t="s">
        <v>1525</v>
      </c>
      <c r="X28840">
        <v>7.26</v>
      </c>
      <c r="Y28840">
        <v>821086</v>
      </c>
      <c r="Z28840">
        <v>353</v>
      </c>
      <c r="AA28840">
        <v>7837.5732479999997</v>
      </c>
      <c r="AB28840" s="1">
        <v>41852</v>
      </c>
    </row>
    <row r="28841" spans="1:28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19</v>
      </c>
      <c r="G28841">
        <v>0.13489999999999999</v>
      </c>
      <c r="H28841">
        <v>345.08</v>
      </c>
      <c r="I28841" t="s">
        <v>50</v>
      </c>
      <c r="J28841" t="s">
        <v>51</v>
      </c>
      <c r="K28841" t="s">
        <v>58760</v>
      </c>
      <c r="L28841" t="s">
        <v>170</v>
      </c>
      <c r="M28841" t="s">
        <v>73</v>
      </c>
      <c r="N28841">
        <v>65000</v>
      </c>
      <c r="O28841" t="s">
        <v>44</v>
      </c>
      <c r="P28841" s="1">
        <v>40725</v>
      </c>
      <c r="Q28841" t="s">
        <v>35</v>
      </c>
      <c r="R28841" t="s">
        <v>36</v>
      </c>
      <c r="S28841" t="s">
        <v>31</v>
      </c>
      <c r="T28841" t="s">
        <v>729</v>
      </c>
      <c r="U28841" t="s">
        <v>3696</v>
      </c>
      <c r="V28841" t="s">
        <v>4497</v>
      </c>
      <c r="W28841" t="s">
        <v>1525</v>
      </c>
      <c r="X28841">
        <v>8.4700000000000006</v>
      </c>
      <c r="Y28841">
        <v>821094</v>
      </c>
      <c r="Z28841">
        <v>4748</v>
      </c>
      <c r="AA28841">
        <v>19726.885750000001</v>
      </c>
      <c r="AB28841" s="1">
        <v>41883</v>
      </c>
    </row>
    <row r="28842" spans="1:28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8</v>
      </c>
      <c r="G28842">
        <v>9.9900000000000003E-2</v>
      </c>
      <c r="H28842">
        <v>96.79</v>
      </c>
      <c r="I28842" t="s">
        <v>29</v>
      </c>
      <c r="J28842" t="s">
        <v>90</v>
      </c>
      <c r="K28842" t="s">
        <v>22068</v>
      </c>
      <c r="L28842" t="s">
        <v>53</v>
      </c>
      <c r="M28842" t="s">
        <v>73</v>
      </c>
      <c r="N28842">
        <v>72000</v>
      </c>
      <c r="O28842" t="s">
        <v>44</v>
      </c>
      <c r="P28842" s="1">
        <v>40725</v>
      </c>
      <c r="Q28842" t="s">
        <v>35</v>
      </c>
      <c r="R28842" t="s">
        <v>36</v>
      </c>
      <c r="S28842" t="s">
        <v>58761</v>
      </c>
      <c r="T28842" t="s">
        <v>46</v>
      </c>
      <c r="U28842" t="s">
        <v>8583</v>
      </c>
      <c r="V28842" t="s">
        <v>319</v>
      </c>
      <c r="W28842" t="s">
        <v>255</v>
      </c>
      <c r="X28842">
        <v>20.93</v>
      </c>
      <c r="Y28842">
        <v>821098</v>
      </c>
      <c r="Z28842">
        <v>4804</v>
      </c>
      <c r="AA28842">
        <v>3182.8163199999999</v>
      </c>
      <c r="AB28842" s="1">
        <v>41000</v>
      </c>
    </row>
    <row r="28843" spans="1:28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19</v>
      </c>
      <c r="G28843">
        <v>0.15989999999999999</v>
      </c>
      <c r="H28843">
        <v>389.01</v>
      </c>
      <c r="I28843" t="s">
        <v>81</v>
      </c>
      <c r="J28843" t="s">
        <v>82</v>
      </c>
      <c r="K28843" t="s">
        <v>45484</v>
      </c>
      <c r="L28843" t="s">
        <v>68</v>
      </c>
      <c r="M28843" t="s">
        <v>33</v>
      </c>
      <c r="N28843">
        <v>37000</v>
      </c>
      <c r="O28843" t="s">
        <v>44</v>
      </c>
      <c r="P28843" s="1">
        <v>40756</v>
      </c>
      <c r="Q28843" t="s">
        <v>35</v>
      </c>
      <c r="R28843" t="s">
        <v>36</v>
      </c>
      <c r="S28843" t="s">
        <v>58762</v>
      </c>
      <c r="T28843" t="s">
        <v>38</v>
      </c>
      <c r="U28843" t="s">
        <v>495</v>
      </c>
      <c r="V28843" t="s">
        <v>7489</v>
      </c>
      <c r="W28843" t="s">
        <v>201</v>
      </c>
      <c r="X28843">
        <v>13.3</v>
      </c>
      <c r="Y28843">
        <v>821109</v>
      </c>
      <c r="Z28843">
        <v>6189</v>
      </c>
      <c r="AA28843">
        <v>21489.46069</v>
      </c>
      <c r="AB28843" s="1">
        <v>41730</v>
      </c>
    </row>
    <row r="28844" spans="1:28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8</v>
      </c>
      <c r="G28844">
        <v>7.4899999999999994E-2</v>
      </c>
      <c r="H28844">
        <v>149.29</v>
      </c>
      <c r="I28844" t="s">
        <v>77</v>
      </c>
      <c r="J28844" t="s">
        <v>130</v>
      </c>
      <c r="K28844" t="s">
        <v>58763</v>
      </c>
      <c r="L28844" t="s">
        <v>32</v>
      </c>
      <c r="M28844" t="s">
        <v>33</v>
      </c>
      <c r="N28844">
        <v>20000</v>
      </c>
      <c r="O28844" t="s">
        <v>4091</v>
      </c>
      <c r="P28844" s="1">
        <v>40756</v>
      </c>
      <c r="Q28844" t="s">
        <v>35</v>
      </c>
      <c r="R28844" t="s">
        <v>36</v>
      </c>
      <c r="S28844" t="s">
        <v>58764</v>
      </c>
      <c r="T28844" t="s">
        <v>38</v>
      </c>
      <c r="U28844" t="s">
        <v>8422</v>
      </c>
      <c r="V28844" t="s">
        <v>15806</v>
      </c>
      <c r="W28844" t="s">
        <v>142</v>
      </c>
      <c r="X28844">
        <v>18.12</v>
      </c>
      <c r="Y28844">
        <v>821254</v>
      </c>
      <c r="Z28844">
        <v>0</v>
      </c>
      <c r="AA28844">
        <v>4993.92</v>
      </c>
      <c r="AB28844" s="1">
        <v>41000</v>
      </c>
    </row>
    <row r="28845" spans="1:28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19</v>
      </c>
      <c r="G28845">
        <v>0.1749</v>
      </c>
      <c r="H28845">
        <v>376.76</v>
      </c>
      <c r="I28845" t="s">
        <v>81</v>
      </c>
      <c r="J28845" t="s">
        <v>555</v>
      </c>
      <c r="K28845" t="s">
        <v>58765</v>
      </c>
      <c r="L28845" t="s">
        <v>197</v>
      </c>
      <c r="M28845" t="s">
        <v>33</v>
      </c>
      <c r="N28845">
        <v>62500</v>
      </c>
      <c r="O28845" t="s">
        <v>34</v>
      </c>
      <c r="P28845" s="1">
        <v>40725</v>
      </c>
      <c r="Q28845" t="s">
        <v>45382</v>
      </c>
      <c r="R28845" t="s">
        <v>36</v>
      </c>
      <c r="S28845" t="s">
        <v>58766</v>
      </c>
      <c r="T28845" t="s">
        <v>38</v>
      </c>
      <c r="U28845" t="s">
        <v>58767</v>
      </c>
      <c r="V28845" t="s">
        <v>157</v>
      </c>
      <c r="W28845" t="s">
        <v>158</v>
      </c>
      <c r="X28845">
        <v>22.33</v>
      </c>
      <c r="Y28845">
        <v>821256</v>
      </c>
      <c r="Z28845">
        <v>12737</v>
      </c>
      <c r="AA28845">
        <v>21413.919999999998</v>
      </c>
      <c r="AB28845" s="1">
        <v>42491</v>
      </c>
    </row>
    <row r="28846" spans="1:28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8</v>
      </c>
      <c r="G28846">
        <v>9.9900000000000003E-2</v>
      </c>
      <c r="H28846">
        <v>483.94</v>
      </c>
      <c r="I28846" t="s">
        <v>29</v>
      </c>
      <c r="J28846" t="s">
        <v>90</v>
      </c>
      <c r="K28846" t="s">
        <v>58768</v>
      </c>
      <c r="L28846" t="s">
        <v>197</v>
      </c>
      <c r="M28846" t="s">
        <v>73</v>
      </c>
      <c r="N28846">
        <v>199000</v>
      </c>
      <c r="O28846" t="s">
        <v>34</v>
      </c>
      <c r="P28846" s="1">
        <v>40725</v>
      </c>
      <c r="Q28846" t="s">
        <v>35</v>
      </c>
      <c r="R28846" t="s">
        <v>36</v>
      </c>
      <c r="S28846" t="s">
        <v>58769</v>
      </c>
      <c r="T28846" t="s">
        <v>38</v>
      </c>
      <c r="U28846" t="s">
        <v>58770</v>
      </c>
      <c r="V28846" t="s">
        <v>206</v>
      </c>
      <c r="W28846" t="s">
        <v>49</v>
      </c>
      <c r="X28846">
        <v>0</v>
      </c>
      <c r="Y28846">
        <v>821257</v>
      </c>
      <c r="Z28846">
        <v>0</v>
      </c>
      <c r="AA28846">
        <v>17421.73085</v>
      </c>
      <c r="AB28846" s="1">
        <v>41852</v>
      </c>
    </row>
    <row r="28847" spans="1:28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8</v>
      </c>
      <c r="G28847">
        <v>0.11990000000000001</v>
      </c>
      <c r="H28847">
        <v>498.15</v>
      </c>
      <c r="I28847" t="s">
        <v>29</v>
      </c>
      <c r="J28847" t="s">
        <v>42</v>
      </c>
      <c r="K28847" t="s">
        <v>58771</v>
      </c>
      <c r="L28847" t="s">
        <v>197</v>
      </c>
      <c r="M28847" t="s">
        <v>54</v>
      </c>
      <c r="N28847">
        <v>57240</v>
      </c>
      <c r="O28847" t="s">
        <v>44</v>
      </c>
      <c r="P28847" s="1">
        <v>40756</v>
      </c>
      <c r="Q28847" t="s">
        <v>35</v>
      </c>
      <c r="R28847" t="s">
        <v>36</v>
      </c>
      <c r="S28847" t="s">
        <v>58772</v>
      </c>
      <c r="T28847" t="s">
        <v>38</v>
      </c>
      <c r="U28847" t="s">
        <v>659</v>
      </c>
      <c r="V28847" t="s">
        <v>165</v>
      </c>
      <c r="W28847" t="s">
        <v>166</v>
      </c>
      <c r="X28847">
        <v>21.78</v>
      </c>
      <c r="Y28847">
        <v>821300</v>
      </c>
      <c r="Z28847">
        <v>24002</v>
      </c>
      <c r="AA28847">
        <v>16768.934580000001</v>
      </c>
      <c r="AB28847" s="1">
        <v>41183</v>
      </c>
    </row>
    <row r="28848" spans="1:28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19</v>
      </c>
      <c r="G28848">
        <v>0.1149</v>
      </c>
      <c r="H28848">
        <v>461.74</v>
      </c>
      <c r="I28848" t="s">
        <v>29</v>
      </c>
      <c r="J28848" t="s">
        <v>30</v>
      </c>
      <c r="K28848" t="s">
        <v>58773</v>
      </c>
      <c r="L28848" t="s">
        <v>53</v>
      </c>
      <c r="M28848" t="s">
        <v>73</v>
      </c>
      <c r="N28848">
        <v>85000</v>
      </c>
      <c r="O28848" t="s">
        <v>34</v>
      </c>
      <c r="P28848" s="1">
        <v>40725</v>
      </c>
      <c r="Q28848" t="s">
        <v>35</v>
      </c>
      <c r="R28848" t="s">
        <v>36</v>
      </c>
      <c r="S28848" t="s">
        <v>31</v>
      </c>
      <c r="T28848" t="s">
        <v>149</v>
      </c>
      <c r="U28848" t="s">
        <v>58774</v>
      </c>
      <c r="V28848" t="s">
        <v>6230</v>
      </c>
      <c r="W28848" t="s">
        <v>41</v>
      </c>
      <c r="X28848">
        <v>6</v>
      </c>
      <c r="Y28848">
        <v>821305</v>
      </c>
      <c r="Z28848">
        <v>3064</v>
      </c>
      <c r="AA28848">
        <v>21228.750339999999</v>
      </c>
      <c r="AB28848" s="1">
        <v>40909</v>
      </c>
    </row>
    <row r="28849" spans="1:28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19</v>
      </c>
      <c r="G28849">
        <v>0.16489999999999999</v>
      </c>
      <c r="H28849">
        <v>467.01</v>
      </c>
      <c r="I28849" t="s">
        <v>81</v>
      </c>
      <c r="J28849" t="s">
        <v>124</v>
      </c>
      <c r="K28849" t="s">
        <v>58775</v>
      </c>
      <c r="L28849" t="s">
        <v>61</v>
      </c>
      <c r="M28849" t="s">
        <v>73</v>
      </c>
      <c r="N28849">
        <v>73000</v>
      </c>
      <c r="O28849" t="s">
        <v>4091</v>
      </c>
      <c r="P28849" s="1">
        <v>40787</v>
      </c>
      <c r="Q28849" t="s">
        <v>35</v>
      </c>
      <c r="R28849" t="s">
        <v>36</v>
      </c>
      <c r="S28849" t="s">
        <v>31</v>
      </c>
      <c r="T28849" t="s">
        <v>46</v>
      </c>
      <c r="U28849" t="s">
        <v>15582</v>
      </c>
      <c r="V28849" t="s">
        <v>706</v>
      </c>
      <c r="W28849" t="s">
        <v>96</v>
      </c>
      <c r="X28849">
        <v>13.25</v>
      </c>
      <c r="Y28849">
        <v>821317</v>
      </c>
      <c r="Z28849">
        <v>18727</v>
      </c>
      <c r="AA28849">
        <v>27870.18003</v>
      </c>
      <c r="AB28849" s="1">
        <v>42370</v>
      </c>
    </row>
    <row r="28850" spans="1:28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8</v>
      </c>
      <c r="G28850">
        <v>0.1479</v>
      </c>
      <c r="H28850">
        <v>165.91</v>
      </c>
      <c r="I28850" t="s">
        <v>50</v>
      </c>
      <c r="J28850" t="s">
        <v>113</v>
      </c>
      <c r="K28850" t="s">
        <v>58776</v>
      </c>
      <c r="L28850" t="s">
        <v>197</v>
      </c>
      <c r="M28850" t="s">
        <v>33</v>
      </c>
      <c r="N28850">
        <v>61000</v>
      </c>
      <c r="O28850" t="s">
        <v>44</v>
      </c>
      <c r="P28850" s="1">
        <v>40725</v>
      </c>
      <c r="Q28850" t="s">
        <v>35</v>
      </c>
      <c r="R28850" t="s">
        <v>36</v>
      </c>
      <c r="S28850" t="s">
        <v>58777</v>
      </c>
      <c r="T28850" t="s">
        <v>155</v>
      </c>
      <c r="U28850" t="s">
        <v>58778</v>
      </c>
      <c r="V28850" t="s">
        <v>1134</v>
      </c>
      <c r="W28850" t="s">
        <v>41</v>
      </c>
      <c r="X28850">
        <v>6.96</v>
      </c>
      <c r="Y28850">
        <v>821321</v>
      </c>
      <c r="Z28850">
        <v>9810</v>
      </c>
      <c r="AA28850">
        <v>5837.4871190000003</v>
      </c>
      <c r="AB28850" s="1">
        <v>41487</v>
      </c>
    </row>
    <row r="28851" spans="1:28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19</v>
      </c>
      <c r="G28851">
        <v>0.16889999999999999</v>
      </c>
      <c r="H28851">
        <v>249.18</v>
      </c>
      <c r="I28851" t="s">
        <v>81</v>
      </c>
      <c r="J28851" t="s">
        <v>188</v>
      </c>
      <c r="K28851" t="s">
        <v>58779</v>
      </c>
      <c r="L28851" t="s">
        <v>61</v>
      </c>
      <c r="M28851" t="s">
        <v>73</v>
      </c>
      <c r="N28851">
        <v>109995</v>
      </c>
      <c r="O28851" t="s">
        <v>34</v>
      </c>
      <c r="P28851" s="1">
        <v>40756</v>
      </c>
      <c r="Q28851" t="s">
        <v>85</v>
      </c>
      <c r="R28851" t="s">
        <v>36</v>
      </c>
      <c r="S28851" t="s">
        <v>31</v>
      </c>
      <c r="T28851" t="s">
        <v>38</v>
      </c>
      <c r="U28851" t="s">
        <v>2143</v>
      </c>
      <c r="V28851" t="s">
        <v>527</v>
      </c>
      <c r="W28851" t="s">
        <v>183</v>
      </c>
      <c r="X28851">
        <v>13.75</v>
      </c>
      <c r="Y28851">
        <v>821334</v>
      </c>
      <c r="Z28851">
        <v>35591</v>
      </c>
      <c r="AA28851">
        <v>1238.3499999999999</v>
      </c>
      <c r="AB28851" s="1">
        <v>40909</v>
      </c>
    </row>
    <row r="28852" spans="1:28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19</v>
      </c>
      <c r="G28852">
        <v>0.1099</v>
      </c>
      <c r="H28852">
        <v>173.9</v>
      </c>
      <c r="I28852" t="s">
        <v>29</v>
      </c>
      <c r="J28852" t="s">
        <v>66</v>
      </c>
      <c r="K28852" t="s">
        <v>41930</v>
      </c>
      <c r="L28852" t="s">
        <v>53</v>
      </c>
      <c r="M28852" t="s">
        <v>73</v>
      </c>
      <c r="N28852">
        <v>108000</v>
      </c>
      <c r="O28852" t="s">
        <v>44</v>
      </c>
      <c r="P28852" s="1">
        <v>40725</v>
      </c>
      <c r="Q28852" t="s">
        <v>35</v>
      </c>
      <c r="R28852" t="s">
        <v>36</v>
      </c>
      <c r="S28852" t="s">
        <v>58780</v>
      </c>
      <c r="T28852" t="s">
        <v>99</v>
      </c>
      <c r="U28852" t="s">
        <v>468</v>
      </c>
      <c r="V28852" t="s">
        <v>101</v>
      </c>
      <c r="W28852" t="s">
        <v>102</v>
      </c>
      <c r="X28852">
        <v>13.58</v>
      </c>
      <c r="Y28852">
        <v>821358</v>
      </c>
      <c r="Z28852">
        <v>19017</v>
      </c>
      <c r="AA28852">
        <v>10280.85</v>
      </c>
      <c r="AB28852" s="1">
        <v>42156</v>
      </c>
    </row>
    <row r="28853" spans="1:28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8</v>
      </c>
      <c r="G28853">
        <v>0.10589999999999999</v>
      </c>
      <c r="H28853">
        <v>117.17</v>
      </c>
      <c r="I28853" t="s">
        <v>29</v>
      </c>
      <c r="J28853" t="s">
        <v>202</v>
      </c>
      <c r="K28853" t="s">
        <v>58781</v>
      </c>
      <c r="L28853" t="s">
        <v>53</v>
      </c>
      <c r="M28853" t="s">
        <v>33</v>
      </c>
      <c r="N28853">
        <v>65000</v>
      </c>
      <c r="O28853" t="s">
        <v>44</v>
      </c>
      <c r="P28853" s="1">
        <v>40725</v>
      </c>
      <c r="Q28853" t="s">
        <v>35</v>
      </c>
      <c r="R28853" t="s">
        <v>36</v>
      </c>
      <c r="S28853" t="s">
        <v>58782</v>
      </c>
      <c r="T28853" t="s">
        <v>38</v>
      </c>
      <c r="U28853" t="s">
        <v>58783</v>
      </c>
      <c r="V28853" t="s">
        <v>1216</v>
      </c>
      <c r="W28853" t="s">
        <v>574</v>
      </c>
      <c r="X28853">
        <v>15.82</v>
      </c>
      <c r="Y28853">
        <v>821369</v>
      </c>
      <c r="Z28853">
        <v>29752</v>
      </c>
      <c r="AA28853">
        <v>3994.3397789999999</v>
      </c>
      <c r="AB28853" s="1">
        <v>41214</v>
      </c>
    </row>
    <row r="28854" spans="1:28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19</v>
      </c>
      <c r="G28854">
        <v>0.1799</v>
      </c>
      <c r="H28854">
        <v>710.87</v>
      </c>
      <c r="I28854" t="s">
        <v>167</v>
      </c>
      <c r="J28854" t="s">
        <v>325</v>
      </c>
      <c r="K28854" t="s">
        <v>1893</v>
      </c>
      <c r="L28854" t="s">
        <v>68</v>
      </c>
      <c r="M28854" t="s">
        <v>33</v>
      </c>
      <c r="N28854">
        <v>75996</v>
      </c>
      <c r="O28854" t="s">
        <v>34</v>
      </c>
      <c r="P28854" s="1">
        <v>40787</v>
      </c>
      <c r="Q28854" t="s">
        <v>35</v>
      </c>
      <c r="R28854" t="s">
        <v>36</v>
      </c>
      <c r="S28854" t="s">
        <v>31</v>
      </c>
      <c r="T28854" t="s">
        <v>38</v>
      </c>
      <c r="U28854" t="s">
        <v>194</v>
      </c>
      <c r="V28854" t="s">
        <v>402</v>
      </c>
      <c r="W28854" t="s">
        <v>158</v>
      </c>
      <c r="X28854">
        <v>19.34</v>
      </c>
      <c r="Y28854">
        <v>821396</v>
      </c>
      <c r="Z28854">
        <v>28241</v>
      </c>
      <c r="AA28854">
        <v>37869.145620000003</v>
      </c>
      <c r="AB28854" s="1">
        <v>41640</v>
      </c>
    </row>
    <row r="28855" spans="1:28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19</v>
      </c>
      <c r="G28855">
        <v>0.1799</v>
      </c>
      <c r="H28855">
        <v>304.66000000000003</v>
      </c>
      <c r="I28855" t="s">
        <v>167</v>
      </c>
      <c r="J28855" t="s">
        <v>325</v>
      </c>
      <c r="K28855" t="s">
        <v>58784</v>
      </c>
      <c r="L28855" t="s">
        <v>53</v>
      </c>
      <c r="M28855" t="s">
        <v>73</v>
      </c>
      <c r="N28855">
        <v>160000</v>
      </c>
      <c r="O28855" t="s">
        <v>44</v>
      </c>
      <c r="P28855" s="1">
        <v>40725</v>
      </c>
      <c r="Q28855" t="s">
        <v>35</v>
      </c>
      <c r="R28855" t="s">
        <v>36</v>
      </c>
      <c r="S28855" t="s">
        <v>58785</v>
      </c>
      <c r="T28855" t="s">
        <v>38</v>
      </c>
      <c r="U28855" t="s">
        <v>315</v>
      </c>
      <c r="V28855" t="s">
        <v>1709</v>
      </c>
      <c r="W28855" t="s">
        <v>41</v>
      </c>
      <c r="X28855">
        <v>8.8000000000000007</v>
      </c>
      <c r="Y28855">
        <v>821411</v>
      </c>
      <c r="Z28855">
        <v>129821</v>
      </c>
      <c r="AA28855">
        <v>17634.999980000001</v>
      </c>
      <c r="AB28855" s="1">
        <v>42036</v>
      </c>
    </row>
    <row r="28856" spans="1:28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19</v>
      </c>
      <c r="G28856">
        <v>0.1799</v>
      </c>
      <c r="H28856">
        <v>477.93</v>
      </c>
      <c r="I28856" t="s">
        <v>167</v>
      </c>
      <c r="J28856" t="s">
        <v>325</v>
      </c>
      <c r="K28856" t="s">
        <v>31</v>
      </c>
      <c r="L28856" t="s">
        <v>5808</v>
      </c>
      <c r="M28856" t="s">
        <v>54</v>
      </c>
      <c r="N28856">
        <v>39120</v>
      </c>
      <c r="O28856" t="s">
        <v>44</v>
      </c>
      <c r="P28856" s="1">
        <v>40725</v>
      </c>
      <c r="Q28856" t="s">
        <v>85</v>
      </c>
      <c r="R28856" t="s">
        <v>36</v>
      </c>
      <c r="S28856" t="s">
        <v>31</v>
      </c>
      <c r="T28856" t="s">
        <v>105</v>
      </c>
      <c r="U28856" t="s">
        <v>2158</v>
      </c>
      <c r="V28856" t="s">
        <v>1134</v>
      </c>
      <c r="W28856" t="s">
        <v>41</v>
      </c>
      <c r="X28856">
        <v>21.26</v>
      </c>
      <c r="Y28856">
        <v>821459</v>
      </c>
      <c r="Z28856">
        <v>13256</v>
      </c>
      <c r="AA28856">
        <v>19595.13</v>
      </c>
      <c r="AB28856" s="1">
        <v>42005</v>
      </c>
    </row>
    <row r="28857" spans="1:28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8</v>
      </c>
      <c r="G28857">
        <v>0.12989999999999999</v>
      </c>
      <c r="H28857">
        <v>161.71</v>
      </c>
      <c r="I28857" t="s">
        <v>50</v>
      </c>
      <c r="J28857" t="s">
        <v>146</v>
      </c>
      <c r="K28857" t="s">
        <v>58786</v>
      </c>
      <c r="L28857" t="s">
        <v>53</v>
      </c>
      <c r="M28857" t="s">
        <v>33</v>
      </c>
      <c r="N28857">
        <v>29000</v>
      </c>
      <c r="O28857" t="s">
        <v>34</v>
      </c>
      <c r="P28857" s="1">
        <v>40725</v>
      </c>
      <c r="Q28857" t="s">
        <v>35</v>
      </c>
      <c r="R28857" t="s">
        <v>36</v>
      </c>
      <c r="S28857" t="s">
        <v>58787</v>
      </c>
      <c r="T28857" t="s">
        <v>38</v>
      </c>
      <c r="U28857" t="s">
        <v>58788</v>
      </c>
      <c r="V28857" t="s">
        <v>2646</v>
      </c>
      <c r="W28857" t="s">
        <v>142</v>
      </c>
      <c r="X28857">
        <v>12.91</v>
      </c>
      <c r="Y28857">
        <v>821463</v>
      </c>
      <c r="Z28857">
        <v>9978</v>
      </c>
      <c r="AA28857">
        <v>5821.4659979999997</v>
      </c>
      <c r="AB28857" s="1">
        <v>41852</v>
      </c>
    </row>
    <row r="28858" spans="1:28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8</v>
      </c>
      <c r="G28858">
        <v>0.1399</v>
      </c>
      <c r="H28858">
        <v>123.03</v>
      </c>
      <c r="I28858" t="s">
        <v>50</v>
      </c>
      <c r="J28858" t="s">
        <v>59</v>
      </c>
      <c r="K28858" t="s">
        <v>58789</v>
      </c>
      <c r="L28858" t="s">
        <v>170</v>
      </c>
      <c r="M28858" t="s">
        <v>33</v>
      </c>
      <c r="N28858">
        <v>67000</v>
      </c>
      <c r="O28858" t="s">
        <v>44</v>
      </c>
      <c r="P28858" s="1">
        <v>40756</v>
      </c>
      <c r="Q28858" t="s">
        <v>85</v>
      </c>
      <c r="R28858" t="s">
        <v>36</v>
      </c>
      <c r="S28858" t="s">
        <v>31</v>
      </c>
      <c r="T28858" t="s">
        <v>46</v>
      </c>
      <c r="U28858" t="s">
        <v>28844</v>
      </c>
      <c r="V28858" t="s">
        <v>1228</v>
      </c>
      <c r="W28858" t="s">
        <v>41</v>
      </c>
      <c r="X28858">
        <v>16.100000000000001</v>
      </c>
      <c r="Y28858">
        <v>821466</v>
      </c>
      <c r="Z28858">
        <v>3202</v>
      </c>
      <c r="AA28858">
        <v>2460.1799999999998</v>
      </c>
      <c r="AB28858" s="1">
        <v>41365</v>
      </c>
    </row>
    <row r="28859" spans="1:28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8</v>
      </c>
      <c r="G28859">
        <v>6.9900000000000004E-2</v>
      </c>
      <c r="H28859">
        <v>154.37</v>
      </c>
      <c r="I28859" t="s">
        <v>77</v>
      </c>
      <c r="J28859" t="s">
        <v>135</v>
      </c>
      <c r="K28859" t="s">
        <v>58790</v>
      </c>
      <c r="L28859" t="s">
        <v>92</v>
      </c>
      <c r="M28859" t="s">
        <v>33</v>
      </c>
      <c r="N28859">
        <v>32000</v>
      </c>
      <c r="O28859" t="s">
        <v>44</v>
      </c>
      <c r="P28859" s="1">
        <v>40725</v>
      </c>
      <c r="Q28859" t="s">
        <v>35</v>
      </c>
      <c r="R28859" t="s">
        <v>36</v>
      </c>
      <c r="S28859" t="s">
        <v>58791</v>
      </c>
      <c r="T28859" t="s">
        <v>139</v>
      </c>
      <c r="U28859" t="s">
        <v>4097</v>
      </c>
      <c r="V28859" t="s">
        <v>11652</v>
      </c>
      <c r="W28859" t="s">
        <v>41</v>
      </c>
      <c r="X28859">
        <v>24.26</v>
      </c>
      <c r="Y28859">
        <v>821476</v>
      </c>
      <c r="Z28859">
        <v>15465</v>
      </c>
      <c r="AA28859">
        <v>5556.1332499999999</v>
      </c>
      <c r="AB28859" s="1">
        <v>41821</v>
      </c>
    </row>
    <row r="28860" spans="1:28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8</v>
      </c>
      <c r="G28860">
        <v>0.12989999999999999</v>
      </c>
      <c r="H28860">
        <v>235.83</v>
      </c>
      <c r="I28860" t="s">
        <v>50</v>
      </c>
      <c r="J28860" t="s">
        <v>146</v>
      </c>
      <c r="K28860" t="s">
        <v>58792</v>
      </c>
      <c r="L28860" t="s">
        <v>170</v>
      </c>
      <c r="M28860" t="s">
        <v>73</v>
      </c>
      <c r="N28860">
        <v>50000</v>
      </c>
      <c r="O28860" t="s">
        <v>44</v>
      </c>
      <c r="P28860" s="1">
        <v>40725</v>
      </c>
      <c r="Q28860" t="s">
        <v>85</v>
      </c>
      <c r="R28860" t="s">
        <v>36</v>
      </c>
      <c r="S28860" t="s">
        <v>58793</v>
      </c>
      <c r="T28860" t="s">
        <v>46</v>
      </c>
      <c r="U28860" t="s">
        <v>2365</v>
      </c>
      <c r="V28860" t="s">
        <v>3546</v>
      </c>
      <c r="W28860" t="s">
        <v>255</v>
      </c>
      <c r="X28860">
        <v>16.32</v>
      </c>
      <c r="Y28860">
        <v>821507</v>
      </c>
      <c r="Z28860">
        <v>10011</v>
      </c>
      <c r="AA28860">
        <v>1554.73</v>
      </c>
      <c r="AB28860" s="1">
        <v>40817</v>
      </c>
    </row>
    <row r="28861" spans="1:28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19</v>
      </c>
      <c r="G28861">
        <v>0.22109999999999999</v>
      </c>
      <c r="H28861">
        <v>625.61</v>
      </c>
      <c r="I28861" t="s">
        <v>1358</v>
      </c>
      <c r="J28861" t="s">
        <v>2349</v>
      </c>
      <c r="K28861" t="s">
        <v>58794</v>
      </c>
      <c r="L28861" t="s">
        <v>92</v>
      </c>
      <c r="M28861" t="s">
        <v>33</v>
      </c>
      <c r="N28861">
        <v>96500</v>
      </c>
      <c r="O28861" t="s">
        <v>4091</v>
      </c>
      <c r="P28861" s="1">
        <v>40725</v>
      </c>
      <c r="Q28861" t="s">
        <v>85</v>
      </c>
      <c r="R28861" t="s">
        <v>36</v>
      </c>
      <c r="S28861" t="s">
        <v>31</v>
      </c>
      <c r="T28861" t="s">
        <v>139</v>
      </c>
      <c r="U28861" t="s">
        <v>58795</v>
      </c>
      <c r="V28861" t="s">
        <v>107</v>
      </c>
      <c r="W28861" t="s">
        <v>41</v>
      </c>
      <c r="X28861">
        <v>7.05</v>
      </c>
      <c r="Y28861">
        <v>821564</v>
      </c>
      <c r="Z28861">
        <v>22781</v>
      </c>
      <c r="AA28861">
        <v>1016.4</v>
      </c>
      <c r="AB28861" s="1"/>
    </row>
    <row r="28862" spans="1:28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8</v>
      </c>
      <c r="G28862">
        <v>0.15229999999999999</v>
      </c>
      <c r="H28862">
        <v>260.83999999999997</v>
      </c>
      <c r="I28862" t="s">
        <v>50</v>
      </c>
      <c r="J28862" t="s">
        <v>72</v>
      </c>
      <c r="K28862" t="s">
        <v>58796</v>
      </c>
      <c r="L28862" t="s">
        <v>92</v>
      </c>
      <c r="M28862" t="s">
        <v>33</v>
      </c>
      <c r="N28862">
        <v>37000</v>
      </c>
      <c r="O28862" t="s">
        <v>44</v>
      </c>
      <c r="P28862" s="1">
        <v>40725</v>
      </c>
      <c r="Q28862" t="s">
        <v>35</v>
      </c>
      <c r="R28862" t="s">
        <v>36</v>
      </c>
      <c r="S28862" t="s">
        <v>31</v>
      </c>
      <c r="T28862" t="s">
        <v>38</v>
      </c>
      <c r="U28862" t="s">
        <v>2620</v>
      </c>
      <c r="V28862" t="s">
        <v>1288</v>
      </c>
      <c r="W28862" t="s">
        <v>1289</v>
      </c>
      <c r="X28862">
        <v>22.38</v>
      </c>
      <c r="Y28862">
        <v>821580</v>
      </c>
      <c r="Z28862">
        <v>2388</v>
      </c>
      <c r="AA28862">
        <v>9390.0361570000005</v>
      </c>
      <c r="AB28862" s="1">
        <v>41852</v>
      </c>
    </row>
    <row r="28863" spans="1:28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19</v>
      </c>
      <c r="G28863">
        <v>0.1479</v>
      </c>
      <c r="H28863">
        <v>592</v>
      </c>
      <c r="I28863" t="s">
        <v>50</v>
      </c>
      <c r="J28863" t="s">
        <v>113</v>
      </c>
      <c r="K28863" t="s">
        <v>31</v>
      </c>
      <c r="L28863" t="s">
        <v>53</v>
      </c>
      <c r="M28863" t="s">
        <v>73</v>
      </c>
      <c r="N28863">
        <v>69600</v>
      </c>
      <c r="O28863" t="s">
        <v>34</v>
      </c>
      <c r="P28863" s="1">
        <v>40725</v>
      </c>
      <c r="Q28863" t="s">
        <v>35</v>
      </c>
      <c r="R28863" t="s">
        <v>36</v>
      </c>
      <c r="S28863" t="s">
        <v>58797</v>
      </c>
      <c r="T28863" t="s">
        <v>46</v>
      </c>
      <c r="U28863" t="s">
        <v>507</v>
      </c>
      <c r="V28863" t="s">
        <v>1566</v>
      </c>
      <c r="W28863" t="s">
        <v>1567</v>
      </c>
      <c r="X28863">
        <v>19.95</v>
      </c>
      <c r="Y28863">
        <v>821601</v>
      </c>
      <c r="Z28863">
        <v>25733</v>
      </c>
      <c r="AA28863">
        <v>35162.44</v>
      </c>
      <c r="AB28863" s="1">
        <v>42278</v>
      </c>
    </row>
    <row r="28864" spans="1:28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8</v>
      </c>
      <c r="G28864">
        <v>5.4199999999999998E-2</v>
      </c>
      <c r="H28864">
        <v>75.400000000000006</v>
      </c>
      <c r="I28864" t="s">
        <v>77</v>
      </c>
      <c r="J28864" t="s">
        <v>473</v>
      </c>
      <c r="K28864" t="s">
        <v>11667</v>
      </c>
      <c r="L28864" t="s">
        <v>197</v>
      </c>
      <c r="M28864" t="s">
        <v>73</v>
      </c>
      <c r="N28864">
        <v>49200</v>
      </c>
      <c r="O28864" t="s">
        <v>34</v>
      </c>
      <c r="P28864" s="1">
        <v>40725</v>
      </c>
      <c r="Q28864" t="s">
        <v>35</v>
      </c>
      <c r="R28864" t="s">
        <v>36</v>
      </c>
      <c r="S28864" t="s">
        <v>31</v>
      </c>
      <c r="T28864" t="s">
        <v>99</v>
      </c>
      <c r="U28864" t="s">
        <v>58798</v>
      </c>
      <c r="V28864" t="s">
        <v>282</v>
      </c>
      <c r="W28864" t="s">
        <v>142</v>
      </c>
      <c r="X28864">
        <v>20.76</v>
      </c>
      <c r="Y28864">
        <v>821606</v>
      </c>
      <c r="Z28864">
        <v>845</v>
      </c>
      <c r="AA28864">
        <v>2711.0088449999998</v>
      </c>
      <c r="AB28864" s="1">
        <v>41730</v>
      </c>
    </row>
    <row r="28865" spans="1:28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19</v>
      </c>
      <c r="G28865">
        <v>0.1399</v>
      </c>
      <c r="H28865">
        <v>382.1</v>
      </c>
      <c r="I28865" t="s">
        <v>50</v>
      </c>
      <c r="J28865" t="s">
        <v>59</v>
      </c>
      <c r="K28865" t="s">
        <v>58799</v>
      </c>
      <c r="L28865" t="s">
        <v>32</v>
      </c>
      <c r="M28865" t="s">
        <v>73</v>
      </c>
      <c r="N28865">
        <v>70000</v>
      </c>
      <c r="O28865" t="s">
        <v>34</v>
      </c>
      <c r="P28865" s="1">
        <v>40725</v>
      </c>
      <c r="Q28865" t="s">
        <v>35</v>
      </c>
      <c r="R28865" t="s">
        <v>36</v>
      </c>
      <c r="S28865" t="s">
        <v>31</v>
      </c>
      <c r="T28865" t="s">
        <v>38</v>
      </c>
      <c r="U28865" t="s">
        <v>58800</v>
      </c>
      <c r="V28865" t="s">
        <v>2559</v>
      </c>
      <c r="W28865" t="s">
        <v>102</v>
      </c>
      <c r="X28865">
        <v>29.01</v>
      </c>
      <c r="Y28865">
        <v>821627</v>
      </c>
      <c r="Z28865">
        <v>31204</v>
      </c>
      <c r="AA28865">
        <v>22708.40998</v>
      </c>
      <c r="AB28865" s="1">
        <v>42278</v>
      </c>
    </row>
    <row r="28866" spans="1:28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8</v>
      </c>
      <c r="G28866">
        <v>5.4199999999999998E-2</v>
      </c>
      <c r="H28866">
        <v>144.77000000000001</v>
      </c>
      <c r="I28866" t="s">
        <v>77</v>
      </c>
      <c r="J28866" t="s">
        <v>473</v>
      </c>
      <c r="K28866" t="s">
        <v>58801</v>
      </c>
      <c r="L28866" t="s">
        <v>84</v>
      </c>
      <c r="M28866" t="s">
        <v>33</v>
      </c>
      <c r="N28866">
        <v>45000</v>
      </c>
      <c r="O28866" t="s">
        <v>44</v>
      </c>
      <c r="P28866" s="1">
        <v>40725</v>
      </c>
      <c r="Q28866" t="s">
        <v>35</v>
      </c>
      <c r="R28866" t="s">
        <v>36</v>
      </c>
      <c r="S28866" t="s">
        <v>31</v>
      </c>
      <c r="T28866" t="s">
        <v>46</v>
      </c>
      <c r="U28866" t="s">
        <v>4151</v>
      </c>
      <c r="V28866" t="s">
        <v>1122</v>
      </c>
      <c r="W28866" t="s">
        <v>178</v>
      </c>
      <c r="X28866">
        <v>10.24</v>
      </c>
      <c r="Y28866">
        <v>821640</v>
      </c>
      <c r="Z28866">
        <v>1608</v>
      </c>
      <c r="AA28866">
        <v>5211.6105100000004</v>
      </c>
      <c r="AB28866" s="1">
        <v>41852</v>
      </c>
    </row>
    <row r="28867" spans="1:28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8</v>
      </c>
      <c r="G28867">
        <v>0.11990000000000001</v>
      </c>
      <c r="H28867">
        <v>209.23</v>
      </c>
      <c r="I28867" t="s">
        <v>29</v>
      </c>
      <c r="J28867" t="s">
        <v>42</v>
      </c>
      <c r="K28867" t="s">
        <v>58802</v>
      </c>
      <c r="L28867" t="s">
        <v>92</v>
      </c>
      <c r="M28867" t="s">
        <v>54</v>
      </c>
      <c r="N28867">
        <v>28000</v>
      </c>
      <c r="O28867" t="s">
        <v>4091</v>
      </c>
      <c r="P28867" s="1">
        <v>40725</v>
      </c>
      <c r="Q28867" t="s">
        <v>35</v>
      </c>
      <c r="R28867" t="s">
        <v>36</v>
      </c>
      <c r="S28867" t="s">
        <v>58803</v>
      </c>
      <c r="T28867" t="s">
        <v>105</v>
      </c>
      <c r="U28867" t="s">
        <v>233</v>
      </c>
      <c r="V28867" t="s">
        <v>1060</v>
      </c>
      <c r="W28867" t="s">
        <v>58</v>
      </c>
      <c r="X28867">
        <v>20.059999999999999</v>
      </c>
      <c r="Y28867">
        <v>821694</v>
      </c>
      <c r="Z28867">
        <v>7242</v>
      </c>
      <c r="AA28867">
        <v>7525.6712950000001</v>
      </c>
      <c r="AB28867" s="1">
        <v>41791</v>
      </c>
    </row>
    <row r="28868" spans="1:28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19</v>
      </c>
      <c r="G28868">
        <v>0.19289999999999999</v>
      </c>
      <c r="H28868">
        <v>913.52</v>
      </c>
      <c r="I28868" t="s">
        <v>167</v>
      </c>
      <c r="J28868" t="s">
        <v>168</v>
      </c>
      <c r="K28868" t="s">
        <v>58804</v>
      </c>
      <c r="L28868" t="s">
        <v>53</v>
      </c>
      <c r="M28868" t="s">
        <v>73</v>
      </c>
      <c r="N28868">
        <v>143000</v>
      </c>
      <c r="O28868" t="s">
        <v>34</v>
      </c>
      <c r="P28868" s="1">
        <v>40725</v>
      </c>
      <c r="Q28868" t="s">
        <v>35</v>
      </c>
      <c r="R28868" t="s">
        <v>36</v>
      </c>
      <c r="S28868" t="s">
        <v>31</v>
      </c>
      <c r="T28868" t="s">
        <v>38</v>
      </c>
      <c r="U28868" t="s">
        <v>194</v>
      </c>
      <c r="V28868" t="s">
        <v>992</v>
      </c>
      <c r="W28868" t="s">
        <v>65</v>
      </c>
      <c r="X28868">
        <v>19.43</v>
      </c>
      <c r="Y28868">
        <v>821705</v>
      </c>
      <c r="Z28868">
        <v>47608</v>
      </c>
      <c r="AA28868">
        <v>54111.739950000003</v>
      </c>
      <c r="AB28868" s="1">
        <v>42278</v>
      </c>
    </row>
    <row r="28869" spans="1:28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8</v>
      </c>
      <c r="G28869">
        <v>5.4199999999999998E-2</v>
      </c>
      <c r="H28869">
        <v>361.92</v>
      </c>
      <c r="I28869" t="s">
        <v>77</v>
      </c>
      <c r="J28869" t="s">
        <v>473</v>
      </c>
      <c r="K28869" t="s">
        <v>58805</v>
      </c>
      <c r="L28869" t="s">
        <v>32</v>
      </c>
      <c r="M28869" t="s">
        <v>73</v>
      </c>
      <c r="N28869">
        <v>117960</v>
      </c>
      <c r="O28869" t="s">
        <v>34</v>
      </c>
      <c r="P28869" s="1">
        <v>40756</v>
      </c>
      <c r="Q28869" t="s">
        <v>35</v>
      </c>
      <c r="R28869" t="s">
        <v>36</v>
      </c>
      <c r="S28869" t="s">
        <v>31</v>
      </c>
      <c r="T28869" t="s">
        <v>357</v>
      </c>
      <c r="U28869" t="s">
        <v>58806</v>
      </c>
      <c r="V28869" t="s">
        <v>1363</v>
      </c>
      <c r="W28869" t="s">
        <v>41</v>
      </c>
      <c r="X28869">
        <v>0.6</v>
      </c>
      <c r="Y28869">
        <v>821716</v>
      </c>
      <c r="Z28869">
        <v>9640</v>
      </c>
      <c r="AA28869">
        <v>12716.034240000001</v>
      </c>
      <c r="AB28869" s="1">
        <v>41275</v>
      </c>
    </row>
    <row r="28870" spans="1:28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8</v>
      </c>
      <c r="G28870">
        <v>7.4899999999999994E-2</v>
      </c>
      <c r="H28870">
        <v>248.82</v>
      </c>
      <c r="I28870" t="s">
        <v>77</v>
      </c>
      <c r="J28870" t="s">
        <v>130</v>
      </c>
      <c r="K28870" t="s">
        <v>58807</v>
      </c>
      <c r="L28870" t="s">
        <v>84</v>
      </c>
      <c r="M28870" t="s">
        <v>73</v>
      </c>
      <c r="N28870">
        <v>70000</v>
      </c>
      <c r="O28870" t="s">
        <v>4091</v>
      </c>
      <c r="P28870" s="1">
        <v>40725</v>
      </c>
      <c r="Q28870" t="s">
        <v>35</v>
      </c>
      <c r="R28870" t="s">
        <v>36</v>
      </c>
      <c r="S28870" t="s">
        <v>58808</v>
      </c>
      <c r="T28870" t="s">
        <v>46</v>
      </c>
      <c r="U28870" t="s">
        <v>2365</v>
      </c>
      <c r="V28870" t="s">
        <v>957</v>
      </c>
      <c r="W28870" t="s">
        <v>255</v>
      </c>
      <c r="X28870">
        <v>6.38</v>
      </c>
      <c r="Y28870">
        <v>821725</v>
      </c>
      <c r="Z28870">
        <v>468</v>
      </c>
      <c r="AA28870">
        <v>8992.4133290000009</v>
      </c>
      <c r="AB28870" s="1">
        <v>41821</v>
      </c>
    </row>
    <row r="28871" spans="1:28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19</v>
      </c>
      <c r="G28871">
        <v>0.13489999999999999</v>
      </c>
      <c r="H28871">
        <v>144.36000000000001</v>
      </c>
      <c r="I28871" t="s">
        <v>50</v>
      </c>
      <c r="J28871" t="s">
        <v>51</v>
      </c>
      <c r="K28871" t="s">
        <v>39985</v>
      </c>
      <c r="L28871" t="s">
        <v>170</v>
      </c>
      <c r="M28871" t="s">
        <v>33</v>
      </c>
      <c r="N28871">
        <v>60000</v>
      </c>
      <c r="O28871" t="s">
        <v>4091</v>
      </c>
      <c r="P28871" s="1">
        <v>40725</v>
      </c>
      <c r="Q28871" t="s">
        <v>35</v>
      </c>
      <c r="R28871" t="s">
        <v>36</v>
      </c>
      <c r="S28871" t="s">
        <v>31</v>
      </c>
      <c r="T28871" t="s">
        <v>99</v>
      </c>
      <c r="U28871" t="s">
        <v>9314</v>
      </c>
      <c r="V28871" t="s">
        <v>215</v>
      </c>
      <c r="W28871" t="s">
        <v>96</v>
      </c>
      <c r="X28871">
        <v>15.24</v>
      </c>
      <c r="Y28871">
        <v>821741</v>
      </c>
      <c r="Z28871">
        <v>9040</v>
      </c>
      <c r="AA28871">
        <v>7990.575621</v>
      </c>
      <c r="AB28871" s="1">
        <v>41671</v>
      </c>
    </row>
    <row r="28872" spans="1:28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8</v>
      </c>
      <c r="G28872">
        <v>5.9900000000000002E-2</v>
      </c>
      <c r="H28872">
        <v>365.01</v>
      </c>
      <c r="I28872" t="s">
        <v>77</v>
      </c>
      <c r="J28872" t="s">
        <v>207</v>
      </c>
      <c r="K28872" t="s">
        <v>58809</v>
      </c>
      <c r="L28872" t="s">
        <v>53</v>
      </c>
      <c r="M28872" t="s">
        <v>73</v>
      </c>
      <c r="N28872">
        <v>115000</v>
      </c>
      <c r="O28872" t="s">
        <v>44</v>
      </c>
      <c r="P28872" s="1">
        <v>40725</v>
      </c>
      <c r="Q28872" t="s">
        <v>35</v>
      </c>
      <c r="R28872" t="s">
        <v>36</v>
      </c>
      <c r="S28872" t="s">
        <v>58810</v>
      </c>
      <c r="T28872" t="s">
        <v>38</v>
      </c>
      <c r="U28872" t="s">
        <v>194</v>
      </c>
      <c r="V28872" t="s">
        <v>328</v>
      </c>
      <c r="W28872" t="s">
        <v>255</v>
      </c>
      <c r="X28872">
        <v>1.59</v>
      </c>
      <c r="Y28872">
        <v>821750</v>
      </c>
      <c r="Z28872">
        <v>10411</v>
      </c>
      <c r="AA28872">
        <v>13122.277040000001</v>
      </c>
      <c r="AB28872" s="1">
        <v>41730</v>
      </c>
    </row>
    <row r="28873" spans="1:28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8</v>
      </c>
      <c r="G28873">
        <v>0.11990000000000001</v>
      </c>
      <c r="H28873">
        <v>259.04000000000002</v>
      </c>
      <c r="I28873" t="s">
        <v>29</v>
      </c>
      <c r="J28873" t="s">
        <v>42</v>
      </c>
      <c r="K28873" t="s">
        <v>50941</v>
      </c>
      <c r="L28873" t="s">
        <v>197</v>
      </c>
      <c r="M28873" t="s">
        <v>33</v>
      </c>
      <c r="N28873">
        <v>102000</v>
      </c>
      <c r="O28873" t="s">
        <v>44</v>
      </c>
      <c r="P28873" s="1">
        <v>40725</v>
      </c>
      <c r="Q28873" t="s">
        <v>35</v>
      </c>
      <c r="R28873" t="s">
        <v>36</v>
      </c>
      <c r="S28873" t="s">
        <v>58811</v>
      </c>
      <c r="T28873" t="s">
        <v>38</v>
      </c>
      <c r="U28873" t="s">
        <v>13957</v>
      </c>
      <c r="V28873" t="s">
        <v>2379</v>
      </c>
      <c r="W28873" t="s">
        <v>41</v>
      </c>
      <c r="X28873">
        <v>4.88</v>
      </c>
      <c r="Y28873">
        <v>821787</v>
      </c>
      <c r="Z28873">
        <v>8829</v>
      </c>
      <c r="AA28873">
        <v>8435.6085449999991</v>
      </c>
      <c r="AB28873" s="1">
        <v>41030</v>
      </c>
    </row>
    <row r="28874" spans="1:28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19</v>
      </c>
      <c r="G28874">
        <v>0.1799</v>
      </c>
      <c r="H28874">
        <v>507.76</v>
      </c>
      <c r="I28874" t="s">
        <v>167</v>
      </c>
      <c r="J28874" t="s">
        <v>325</v>
      </c>
      <c r="K28874" t="s">
        <v>58812</v>
      </c>
      <c r="L28874" t="s">
        <v>61</v>
      </c>
      <c r="M28874" t="s">
        <v>54</v>
      </c>
      <c r="N28874">
        <v>37200</v>
      </c>
      <c r="O28874" t="s">
        <v>34</v>
      </c>
      <c r="P28874" s="1">
        <v>40725</v>
      </c>
      <c r="Q28874" t="s">
        <v>35</v>
      </c>
      <c r="R28874" t="s">
        <v>36</v>
      </c>
      <c r="S28874" t="s">
        <v>31</v>
      </c>
      <c r="T28874" t="s">
        <v>38</v>
      </c>
      <c r="U28874" t="s">
        <v>495</v>
      </c>
      <c r="V28874" t="s">
        <v>2784</v>
      </c>
      <c r="W28874" t="s">
        <v>183</v>
      </c>
      <c r="X28874">
        <v>21</v>
      </c>
      <c r="Y28874">
        <v>821789</v>
      </c>
      <c r="Z28874">
        <v>20372</v>
      </c>
      <c r="AA28874">
        <v>30311.91</v>
      </c>
      <c r="AB28874" s="1">
        <v>42401</v>
      </c>
    </row>
    <row r="28875" spans="1:28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8</v>
      </c>
      <c r="G28875">
        <v>0.11990000000000001</v>
      </c>
      <c r="H28875">
        <v>398.52</v>
      </c>
      <c r="I28875" t="s">
        <v>29</v>
      </c>
      <c r="J28875" t="s">
        <v>42</v>
      </c>
      <c r="K28875" t="s">
        <v>58813</v>
      </c>
      <c r="L28875" t="s">
        <v>137</v>
      </c>
      <c r="M28875" t="s">
        <v>73</v>
      </c>
      <c r="N28875">
        <v>95000</v>
      </c>
      <c r="O28875" t="s">
        <v>4091</v>
      </c>
      <c r="P28875" s="1">
        <v>40725</v>
      </c>
      <c r="Q28875" t="s">
        <v>35</v>
      </c>
      <c r="R28875" t="s">
        <v>36</v>
      </c>
      <c r="S28875" t="s">
        <v>58814</v>
      </c>
      <c r="T28875" t="s">
        <v>149</v>
      </c>
      <c r="U28875" t="s">
        <v>58815</v>
      </c>
      <c r="V28875" t="s">
        <v>5722</v>
      </c>
      <c r="W28875" t="s">
        <v>41</v>
      </c>
      <c r="X28875">
        <v>14.99</v>
      </c>
      <c r="Y28875">
        <v>821790</v>
      </c>
      <c r="Z28875">
        <v>5259</v>
      </c>
      <c r="AA28875">
        <v>14346.47905</v>
      </c>
      <c r="AB28875" s="1">
        <v>41852</v>
      </c>
    </row>
    <row r="28876" spans="1:28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8</v>
      </c>
      <c r="G28876">
        <v>0.1099</v>
      </c>
      <c r="H28876">
        <v>471.37</v>
      </c>
      <c r="I28876" t="s">
        <v>29</v>
      </c>
      <c r="J28876" t="s">
        <v>66</v>
      </c>
      <c r="K28876" t="s">
        <v>4948</v>
      </c>
      <c r="L28876" t="s">
        <v>197</v>
      </c>
      <c r="M28876" t="s">
        <v>33</v>
      </c>
      <c r="N28876">
        <v>96000</v>
      </c>
      <c r="O28876" t="s">
        <v>4091</v>
      </c>
      <c r="P28876" s="1">
        <v>40725</v>
      </c>
      <c r="Q28876" t="s">
        <v>35</v>
      </c>
      <c r="R28876" t="s">
        <v>36</v>
      </c>
      <c r="S28876" t="s">
        <v>58816</v>
      </c>
      <c r="T28876" t="s">
        <v>46</v>
      </c>
      <c r="U28876" t="s">
        <v>58817</v>
      </c>
      <c r="V28876" t="s">
        <v>692</v>
      </c>
      <c r="W28876" t="s">
        <v>49</v>
      </c>
      <c r="X28876">
        <v>20.76</v>
      </c>
      <c r="Y28876">
        <v>821809</v>
      </c>
      <c r="Z28876">
        <v>13932</v>
      </c>
      <c r="AA28876">
        <v>16770.483499999998</v>
      </c>
      <c r="AB28876" s="1">
        <v>41671</v>
      </c>
    </row>
    <row r="28877" spans="1:28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8</v>
      </c>
      <c r="G28877">
        <v>0.13489999999999999</v>
      </c>
      <c r="H28877">
        <v>542.89</v>
      </c>
      <c r="I28877" t="s">
        <v>50</v>
      </c>
      <c r="J28877" t="s">
        <v>51</v>
      </c>
      <c r="K28877" t="s">
        <v>58818</v>
      </c>
      <c r="L28877" t="s">
        <v>92</v>
      </c>
      <c r="M28877" t="s">
        <v>33</v>
      </c>
      <c r="N28877">
        <v>51600</v>
      </c>
      <c r="O28877" t="s">
        <v>4091</v>
      </c>
      <c r="P28877" s="1">
        <v>40725</v>
      </c>
      <c r="Q28877" t="s">
        <v>35</v>
      </c>
      <c r="R28877" t="s">
        <v>36</v>
      </c>
      <c r="S28877" t="s">
        <v>58819</v>
      </c>
      <c r="T28877" t="s">
        <v>38</v>
      </c>
      <c r="U28877" t="s">
        <v>2620</v>
      </c>
      <c r="V28877" t="s">
        <v>1203</v>
      </c>
      <c r="W28877" t="s">
        <v>58</v>
      </c>
      <c r="X28877">
        <v>3.65</v>
      </c>
      <c r="Y28877">
        <v>821828</v>
      </c>
      <c r="Z28877">
        <v>5968</v>
      </c>
      <c r="AA28877">
        <v>19093.170389999999</v>
      </c>
      <c r="AB28877" s="1">
        <v>41487</v>
      </c>
    </row>
    <row r="28878" spans="1:28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8</v>
      </c>
      <c r="G28878">
        <v>0.1149</v>
      </c>
      <c r="H28878">
        <v>178.05</v>
      </c>
      <c r="I28878" t="s">
        <v>29</v>
      </c>
      <c r="J28878" t="s">
        <v>30</v>
      </c>
      <c r="K28878" t="s">
        <v>40960</v>
      </c>
      <c r="L28878" t="s">
        <v>68</v>
      </c>
      <c r="M28878" t="s">
        <v>33</v>
      </c>
      <c r="N28878">
        <v>24000</v>
      </c>
      <c r="O28878" t="s">
        <v>4091</v>
      </c>
      <c r="P28878" s="1">
        <v>40725</v>
      </c>
      <c r="Q28878" t="s">
        <v>35</v>
      </c>
      <c r="R28878" t="s">
        <v>36</v>
      </c>
      <c r="S28878" t="s">
        <v>58820</v>
      </c>
      <c r="T28878" t="s">
        <v>38</v>
      </c>
      <c r="U28878" t="s">
        <v>495</v>
      </c>
      <c r="V28878" t="s">
        <v>1524</v>
      </c>
      <c r="W28878" t="s">
        <v>1525</v>
      </c>
      <c r="X28878">
        <v>17.2</v>
      </c>
      <c r="Y28878">
        <v>821835</v>
      </c>
      <c r="Z28878">
        <v>5246</v>
      </c>
      <c r="AA28878">
        <v>6400.8860240000004</v>
      </c>
      <c r="AB28878" s="1">
        <v>41852</v>
      </c>
    </row>
    <row r="28879" spans="1:28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8</v>
      </c>
      <c r="G28879">
        <v>7.4899999999999994E-2</v>
      </c>
      <c r="H28879">
        <v>186.61</v>
      </c>
      <c r="I28879" t="s">
        <v>77</v>
      </c>
      <c r="J28879" t="s">
        <v>130</v>
      </c>
      <c r="K28879" t="s">
        <v>58821</v>
      </c>
      <c r="L28879" t="s">
        <v>53</v>
      </c>
      <c r="M28879" t="s">
        <v>54</v>
      </c>
      <c r="N28879">
        <v>24000</v>
      </c>
      <c r="O28879" t="s">
        <v>44</v>
      </c>
      <c r="P28879" s="1">
        <v>40725</v>
      </c>
      <c r="Q28879" t="s">
        <v>35</v>
      </c>
      <c r="R28879" t="s">
        <v>36</v>
      </c>
      <c r="S28879" t="s">
        <v>31</v>
      </c>
      <c r="T28879" t="s">
        <v>149</v>
      </c>
      <c r="U28879" t="s">
        <v>58822</v>
      </c>
      <c r="V28879" t="s">
        <v>54605</v>
      </c>
      <c r="W28879" t="s">
        <v>665</v>
      </c>
      <c r="X28879">
        <v>10.25</v>
      </c>
      <c r="Y28879">
        <v>821838</v>
      </c>
      <c r="Z28879">
        <v>9710</v>
      </c>
      <c r="AA28879">
        <v>6717.9501090000003</v>
      </c>
      <c r="AB28879" s="1">
        <v>41852</v>
      </c>
    </row>
    <row r="28880" spans="1:28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8</v>
      </c>
      <c r="G28880">
        <v>9.9900000000000003E-2</v>
      </c>
      <c r="H28880">
        <v>80.66</v>
      </c>
      <c r="I28880" t="s">
        <v>29</v>
      </c>
      <c r="J28880" t="s">
        <v>90</v>
      </c>
      <c r="K28880" t="s">
        <v>5467</v>
      </c>
      <c r="L28880" t="s">
        <v>53</v>
      </c>
      <c r="M28880" t="s">
        <v>73</v>
      </c>
      <c r="N28880">
        <v>54600</v>
      </c>
      <c r="O28880" t="s">
        <v>4091</v>
      </c>
      <c r="P28880" s="1">
        <v>40725</v>
      </c>
      <c r="Q28880" t="s">
        <v>35</v>
      </c>
      <c r="R28880" t="s">
        <v>36</v>
      </c>
      <c r="S28880" t="s">
        <v>31</v>
      </c>
      <c r="T28880" t="s">
        <v>175</v>
      </c>
      <c r="U28880" t="s">
        <v>175</v>
      </c>
      <c r="V28880" t="s">
        <v>1288</v>
      </c>
      <c r="W28880" t="s">
        <v>1289</v>
      </c>
      <c r="X28880">
        <v>15.67</v>
      </c>
      <c r="Y28880">
        <v>821846</v>
      </c>
      <c r="Z28880">
        <v>10524</v>
      </c>
      <c r="AA28880">
        <v>2779.4815480000002</v>
      </c>
      <c r="AB28880" s="1">
        <v>41426</v>
      </c>
    </row>
    <row r="28881" spans="1:28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19</v>
      </c>
      <c r="G28881">
        <v>0.1799</v>
      </c>
      <c r="H28881">
        <v>456.99</v>
      </c>
      <c r="I28881" t="s">
        <v>167</v>
      </c>
      <c r="J28881" t="s">
        <v>325</v>
      </c>
      <c r="K28881" t="s">
        <v>58823</v>
      </c>
      <c r="L28881" t="s">
        <v>68</v>
      </c>
      <c r="M28881" t="s">
        <v>73</v>
      </c>
      <c r="N28881">
        <v>71500</v>
      </c>
      <c r="O28881" t="s">
        <v>4091</v>
      </c>
      <c r="P28881" s="1">
        <v>40725</v>
      </c>
      <c r="Q28881" t="s">
        <v>85</v>
      </c>
      <c r="R28881" t="s">
        <v>36</v>
      </c>
      <c r="S28881" t="s">
        <v>31</v>
      </c>
      <c r="T28881" t="s">
        <v>105</v>
      </c>
      <c r="U28881" t="s">
        <v>4907</v>
      </c>
      <c r="V28881" t="s">
        <v>527</v>
      </c>
      <c r="W28881" t="s">
        <v>183</v>
      </c>
      <c r="X28881">
        <v>5.15</v>
      </c>
      <c r="Y28881">
        <v>821866</v>
      </c>
      <c r="Z28881">
        <v>7468</v>
      </c>
      <c r="AA28881">
        <v>8151.71</v>
      </c>
      <c r="AB28881" s="1">
        <v>41244</v>
      </c>
    </row>
    <row r="28882" spans="1:28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8</v>
      </c>
      <c r="G28882">
        <v>5.9900000000000002E-2</v>
      </c>
      <c r="H28882">
        <v>225.85</v>
      </c>
      <c r="I28882" t="s">
        <v>77</v>
      </c>
      <c r="J28882" t="s">
        <v>207</v>
      </c>
      <c r="K28882" t="s">
        <v>31</v>
      </c>
      <c r="L28882" t="s">
        <v>61</v>
      </c>
      <c r="M28882" t="s">
        <v>33</v>
      </c>
      <c r="N28882">
        <v>30000</v>
      </c>
      <c r="O28882" t="s">
        <v>34</v>
      </c>
      <c r="P28882" s="1">
        <v>40756</v>
      </c>
      <c r="Q28882" t="s">
        <v>35</v>
      </c>
      <c r="R28882" t="s">
        <v>36</v>
      </c>
      <c r="S28882" t="s">
        <v>31</v>
      </c>
      <c r="T28882" t="s">
        <v>139</v>
      </c>
      <c r="U28882" t="s">
        <v>2809</v>
      </c>
      <c r="V28882" t="s">
        <v>992</v>
      </c>
      <c r="W28882" t="s">
        <v>65</v>
      </c>
      <c r="X28882">
        <v>19.8</v>
      </c>
      <c r="Y28882">
        <v>821895</v>
      </c>
      <c r="Z28882">
        <v>21019</v>
      </c>
      <c r="AA28882">
        <v>7768.8951930000003</v>
      </c>
      <c r="AB28882" s="1">
        <v>41306</v>
      </c>
    </row>
    <row r="28883" spans="1:28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8</v>
      </c>
      <c r="G28883">
        <v>7.4899999999999994E-2</v>
      </c>
      <c r="H28883">
        <v>466.53</v>
      </c>
      <c r="I28883" t="s">
        <v>77</v>
      </c>
      <c r="J28883" t="s">
        <v>130</v>
      </c>
      <c r="K28883" t="s">
        <v>58824</v>
      </c>
      <c r="L28883" t="s">
        <v>197</v>
      </c>
      <c r="M28883" t="s">
        <v>73</v>
      </c>
      <c r="N28883">
        <v>139500</v>
      </c>
      <c r="O28883" t="s">
        <v>44</v>
      </c>
      <c r="P28883" s="1">
        <v>40725</v>
      </c>
      <c r="Q28883" t="s">
        <v>35</v>
      </c>
      <c r="R28883" t="s">
        <v>36</v>
      </c>
      <c r="S28883" t="s">
        <v>58825</v>
      </c>
      <c r="T28883" t="s">
        <v>38</v>
      </c>
      <c r="U28883" t="s">
        <v>3549</v>
      </c>
      <c r="V28883" t="s">
        <v>88</v>
      </c>
      <c r="W28883" t="s">
        <v>89</v>
      </c>
      <c r="X28883">
        <v>7.08</v>
      </c>
      <c r="Y28883">
        <v>821899</v>
      </c>
      <c r="Z28883">
        <v>54847</v>
      </c>
      <c r="AA28883">
        <v>16794.854139999999</v>
      </c>
      <c r="AB28883" s="1">
        <v>41852</v>
      </c>
    </row>
    <row r="28884" spans="1:28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8</v>
      </c>
      <c r="G28884">
        <v>8.4900000000000003E-2</v>
      </c>
      <c r="H28884">
        <v>63.13</v>
      </c>
      <c r="I28884" t="s">
        <v>77</v>
      </c>
      <c r="J28884" t="s">
        <v>78</v>
      </c>
      <c r="K28884" t="s">
        <v>58826</v>
      </c>
      <c r="L28884" t="s">
        <v>170</v>
      </c>
      <c r="M28884" t="s">
        <v>33</v>
      </c>
      <c r="N28884">
        <v>35400</v>
      </c>
      <c r="O28884" t="s">
        <v>44</v>
      </c>
      <c r="P28884" s="1">
        <v>40725</v>
      </c>
      <c r="Q28884" t="s">
        <v>35</v>
      </c>
      <c r="R28884" t="s">
        <v>36</v>
      </c>
      <c r="S28884" t="s">
        <v>31</v>
      </c>
      <c r="T28884" t="s">
        <v>175</v>
      </c>
      <c r="U28884" t="s">
        <v>58827</v>
      </c>
      <c r="V28884" t="s">
        <v>1048</v>
      </c>
      <c r="W28884" t="s">
        <v>41</v>
      </c>
      <c r="X28884">
        <v>1.36</v>
      </c>
      <c r="Y28884">
        <v>821903</v>
      </c>
      <c r="Z28884">
        <v>892</v>
      </c>
      <c r="AA28884">
        <v>2272.5088089999999</v>
      </c>
      <c r="AB28884" s="1">
        <v>41852</v>
      </c>
    </row>
    <row r="28885" spans="1:28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8</v>
      </c>
      <c r="G28885">
        <v>0.1799</v>
      </c>
      <c r="H28885">
        <v>216.89</v>
      </c>
      <c r="I28885" t="s">
        <v>167</v>
      </c>
      <c r="J28885" t="s">
        <v>325</v>
      </c>
      <c r="K28885" t="s">
        <v>58828</v>
      </c>
      <c r="L28885" t="s">
        <v>84</v>
      </c>
      <c r="M28885" t="s">
        <v>33</v>
      </c>
      <c r="N28885">
        <v>30000</v>
      </c>
      <c r="O28885" t="s">
        <v>4091</v>
      </c>
      <c r="P28885" s="1">
        <v>40725</v>
      </c>
      <c r="Q28885" t="s">
        <v>35</v>
      </c>
      <c r="R28885" t="s">
        <v>36</v>
      </c>
      <c r="S28885" t="s">
        <v>31</v>
      </c>
      <c r="T28885" t="s">
        <v>38</v>
      </c>
      <c r="U28885" t="s">
        <v>194</v>
      </c>
      <c r="V28885" t="s">
        <v>1741</v>
      </c>
      <c r="W28885" t="s">
        <v>665</v>
      </c>
      <c r="X28885">
        <v>2.04</v>
      </c>
      <c r="Y28885">
        <v>821933</v>
      </c>
      <c r="Z28885">
        <v>1153</v>
      </c>
      <c r="AA28885">
        <v>7639.9301990000004</v>
      </c>
      <c r="AB28885" s="1">
        <v>41548</v>
      </c>
    </row>
    <row r="28886" spans="1:28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19</v>
      </c>
      <c r="G28886">
        <v>0.11990000000000001</v>
      </c>
      <c r="H28886">
        <v>222.4</v>
      </c>
      <c r="I28886" t="s">
        <v>29</v>
      </c>
      <c r="J28886" t="s">
        <v>42</v>
      </c>
      <c r="K28886" t="s">
        <v>31644</v>
      </c>
      <c r="L28886" t="s">
        <v>32</v>
      </c>
      <c r="M28886" t="s">
        <v>54</v>
      </c>
      <c r="N28886">
        <v>36000</v>
      </c>
      <c r="O28886" t="s">
        <v>4091</v>
      </c>
      <c r="P28886" s="1">
        <v>40725</v>
      </c>
      <c r="Q28886" t="s">
        <v>85</v>
      </c>
      <c r="R28886" t="s">
        <v>36</v>
      </c>
      <c r="S28886" t="s">
        <v>31</v>
      </c>
      <c r="T28886" t="s">
        <v>38</v>
      </c>
      <c r="U28886" t="s">
        <v>1357</v>
      </c>
      <c r="V28886" t="s">
        <v>14196</v>
      </c>
      <c r="W28886" t="s">
        <v>2108</v>
      </c>
      <c r="X28886">
        <v>2.33</v>
      </c>
      <c r="Y28886">
        <v>821943</v>
      </c>
      <c r="Z28886">
        <v>2366</v>
      </c>
      <c r="AA28886">
        <v>8228.7999999999993</v>
      </c>
      <c r="AB28886" s="1">
        <v>41883</v>
      </c>
    </row>
    <row r="28887" spans="1:28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8</v>
      </c>
      <c r="G28887">
        <v>0.1099</v>
      </c>
      <c r="H28887">
        <v>104.75</v>
      </c>
      <c r="I28887" t="s">
        <v>29</v>
      </c>
      <c r="J28887" t="s">
        <v>66</v>
      </c>
      <c r="K28887" t="s">
        <v>58829</v>
      </c>
      <c r="L28887" t="s">
        <v>68</v>
      </c>
      <c r="M28887" t="s">
        <v>33</v>
      </c>
      <c r="N28887">
        <v>84000</v>
      </c>
      <c r="O28887" t="s">
        <v>4091</v>
      </c>
      <c r="P28887" s="1">
        <v>40725</v>
      </c>
      <c r="Q28887" t="s">
        <v>85</v>
      </c>
      <c r="R28887" t="s">
        <v>36</v>
      </c>
      <c r="S28887" t="s">
        <v>58830</v>
      </c>
      <c r="T28887" t="s">
        <v>149</v>
      </c>
      <c r="U28887" t="s">
        <v>1095</v>
      </c>
      <c r="V28887" t="s">
        <v>4357</v>
      </c>
      <c r="W28887" t="s">
        <v>41</v>
      </c>
      <c r="X28887">
        <v>24.06</v>
      </c>
      <c r="Y28887">
        <v>821953</v>
      </c>
      <c r="Z28887">
        <v>422</v>
      </c>
      <c r="AA28887">
        <v>1397.24</v>
      </c>
      <c r="AB28887" s="1">
        <v>41122</v>
      </c>
    </row>
    <row r="28888" spans="1:28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8</v>
      </c>
      <c r="G28888">
        <v>5.4199999999999998E-2</v>
      </c>
      <c r="H28888">
        <v>120.64</v>
      </c>
      <c r="I28888" t="s">
        <v>77</v>
      </c>
      <c r="J28888" t="s">
        <v>473</v>
      </c>
      <c r="K28888" t="s">
        <v>58831</v>
      </c>
      <c r="L28888" t="s">
        <v>84</v>
      </c>
      <c r="M28888" t="s">
        <v>73</v>
      </c>
      <c r="N28888">
        <v>80208</v>
      </c>
      <c r="O28888" t="s">
        <v>44</v>
      </c>
      <c r="P28888" s="1">
        <v>40725</v>
      </c>
      <c r="Q28888" t="s">
        <v>35</v>
      </c>
      <c r="R28888" t="s">
        <v>36</v>
      </c>
      <c r="S28888" t="s">
        <v>58832</v>
      </c>
      <c r="T28888" t="s">
        <v>46</v>
      </c>
      <c r="U28888" t="s">
        <v>2365</v>
      </c>
      <c r="V28888" t="s">
        <v>378</v>
      </c>
      <c r="W28888" t="s">
        <v>96</v>
      </c>
      <c r="X28888">
        <v>11.79</v>
      </c>
      <c r="Y28888">
        <v>821954</v>
      </c>
      <c r="Z28888">
        <v>8530</v>
      </c>
      <c r="AA28888">
        <v>4343.0137539999996</v>
      </c>
      <c r="AB28888" s="1">
        <v>41852</v>
      </c>
    </row>
    <row r="28889" spans="1:28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8</v>
      </c>
      <c r="G28889">
        <v>5.4199999999999998E-2</v>
      </c>
      <c r="H28889">
        <v>108.58</v>
      </c>
      <c r="I28889" t="s">
        <v>77</v>
      </c>
      <c r="J28889" t="s">
        <v>473</v>
      </c>
      <c r="K28889" t="s">
        <v>58833</v>
      </c>
      <c r="L28889" t="s">
        <v>92</v>
      </c>
      <c r="M28889" t="s">
        <v>33</v>
      </c>
      <c r="N28889">
        <v>40000</v>
      </c>
      <c r="O28889" t="s">
        <v>4091</v>
      </c>
      <c r="P28889" s="1">
        <v>40725</v>
      </c>
      <c r="Q28889" t="s">
        <v>35</v>
      </c>
      <c r="R28889" t="s">
        <v>36</v>
      </c>
      <c r="S28889" t="s">
        <v>31</v>
      </c>
      <c r="T28889" t="s">
        <v>357</v>
      </c>
      <c r="U28889" t="s">
        <v>58834</v>
      </c>
      <c r="V28889" t="s">
        <v>247</v>
      </c>
      <c r="W28889" t="s">
        <v>248</v>
      </c>
      <c r="X28889">
        <v>15.36</v>
      </c>
      <c r="Y28889">
        <v>821960</v>
      </c>
      <c r="Z28889">
        <v>1873</v>
      </c>
      <c r="AA28889">
        <v>3908.7003909999999</v>
      </c>
      <c r="AB28889" s="1">
        <v>41852</v>
      </c>
    </row>
    <row r="28890" spans="1:28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8</v>
      </c>
      <c r="G28890">
        <v>9.9900000000000003E-2</v>
      </c>
      <c r="H28890">
        <v>59.69</v>
      </c>
      <c r="I28890" t="s">
        <v>29</v>
      </c>
      <c r="J28890" t="s">
        <v>90</v>
      </c>
      <c r="K28890" t="s">
        <v>58835</v>
      </c>
      <c r="L28890" t="s">
        <v>197</v>
      </c>
      <c r="M28890" t="s">
        <v>33</v>
      </c>
      <c r="N28890">
        <v>18600</v>
      </c>
      <c r="O28890" t="s">
        <v>4091</v>
      </c>
      <c r="P28890" s="1">
        <v>40725</v>
      </c>
      <c r="Q28890" t="s">
        <v>35</v>
      </c>
      <c r="R28890" t="s">
        <v>36</v>
      </c>
      <c r="S28890" t="s">
        <v>31</v>
      </c>
      <c r="T28890" t="s">
        <v>38</v>
      </c>
      <c r="U28890" t="s">
        <v>18327</v>
      </c>
      <c r="V28890" t="s">
        <v>1529</v>
      </c>
      <c r="W28890" t="s">
        <v>152</v>
      </c>
      <c r="X28890">
        <v>19.16</v>
      </c>
      <c r="Y28890">
        <v>821972</v>
      </c>
      <c r="Z28890">
        <v>1871</v>
      </c>
      <c r="AA28890">
        <v>2148.656649</v>
      </c>
      <c r="AB28890" s="1">
        <v>41852</v>
      </c>
    </row>
    <row r="28891" spans="1:28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19</v>
      </c>
      <c r="G28891">
        <v>0.16489999999999999</v>
      </c>
      <c r="H28891">
        <v>79.89</v>
      </c>
      <c r="I28891" t="s">
        <v>81</v>
      </c>
      <c r="J28891" t="s">
        <v>124</v>
      </c>
      <c r="K28891" t="s">
        <v>58836</v>
      </c>
      <c r="L28891" t="s">
        <v>53</v>
      </c>
      <c r="M28891" t="s">
        <v>33</v>
      </c>
      <c r="N28891">
        <v>58000</v>
      </c>
      <c r="O28891" t="s">
        <v>44</v>
      </c>
      <c r="P28891" s="1">
        <v>40725</v>
      </c>
      <c r="Q28891" t="s">
        <v>35</v>
      </c>
      <c r="R28891" t="s">
        <v>36</v>
      </c>
      <c r="S28891" t="s">
        <v>31</v>
      </c>
      <c r="T28891" t="s">
        <v>38</v>
      </c>
      <c r="U28891" t="s">
        <v>526</v>
      </c>
      <c r="V28891" t="s">
        <v>1993</v>
      </c>
      <c r="W28891" t="s">
        <v>178</v>
      </c>
      <c r="X28891">
        <v>14.88</v>
      </c>
      <c r="Y28891">
        <v>821981</v>
      </c>
      <c r="Z28891">
        <v>4047</v>
      </c>
      <c r="AA28891">
        <v>4592.8400009999996</v>
      </c>
      <c r="AB28891" s="1">
        <v>42036</v>
      </c>
    </row>
    <row r="28892" spans="1:28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19</v>
      </c>
      <c r="G28892">
        <v>0.19689999999999999</v>
      </c>
      <c r="H28892">
        <v>631.73</v>
      </c>
      <c r="I28892" t="s">
        <v>167</v>
      </c>
      <c r="J28892" t="s">
        <v>533</v>
      </c>
      <c r="K28892" t="s">
        <v>1109</v>
      </c>
      <c r="L28892" t="s">
        <v>84</v>
      </c>
      <c r="M28892" t="s">
        <v>73</v>
      </c>
      <c r="N28892">
        <v>82000</v>
      </c>
      <c r="O28892" t="s">
        <v>34</v>
      </c>
      <c r="P28892" s="1">
        <v>40725</v>
      </c>
      <c r="Q28892" t="s">
        <v>35</v>
      </c>
      <c r="R28892" t="s">
        <v>36</v>
      </c>
      <c r="S28892" t="s">
        <v>31</v>
      </c>
      <c r="T28892" t="s">
        <v>38</v>
      </c>
      <c r="U28892" t="s">
        <v>7778</v>
      </c>
      <c r="V28892" t="s">
        <v>1417</v>
      </c>
      <c r="W28892" t="s">
        <v>58</v>
      </c>
      <c r="X28892">
        <v>23.68</v>
      </c>
      <c r="Y28892">
        <v>821986</v>
      </c>
      <c r="Z28892">
        <v>25212</v>
      </c>
      <c r="AA28892">
        <v>24783.762739999998</v>
      </c>
      <c r="AB28892" s="1">
        <v>40817</v>
      </c>
    </row>
    <row r="28893" spans="1:28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19</v>
      </c>
      <c r="G28893">
        <v>0.11990000000000001</v>
      </c>
      <c r="H28893">
        <v>444.79</v>
      </c>
      <c r="I28893" t="s">
        <v>29</v>
      </c>
      <c r="J28893" t="s">
        <v>42</v>
      </c>
      <c r="K28893" t="s">
        <v>58837</v>
      </c>
      <c r="L28893" t="s">
        <v>53</v>
      </c>
      <c r="M28893" t="s">
        <v>73</v>
      </c>
      <c r="N28893">
        <v>54000</v>
      </c>
      <c r="O28893" t="s">
        <v>34</v>
      </c>
      <c r="P28893" s="1">
        <v>40725</v>
      </c>
      <c r="Q28893" t="s">
        <v>35</v>
      </c>
      <c r="R28893" t="s">
        <v>36</v>
      </c>
      <c r="S28893" t="s">
        <v>58838</v>
      </c>
      <c r="T28893" t="s">
        <v>38</v>
      </c>
      <c r="U28893" t="s">
        <v>58839</v>
      </c>
      <c r="V28893" t="s">
        <v>1664</v>
      </c>
      <c r="W28893" t="s">
        <v>201</v>
      </c>
      <c r="X28893">
        <v>20.239999999999998</v>
      </c>
      <c r="Y28893">
        <v>821992</v>
      </c>
      <c r="Z28893">
        <v>26424</v>
      </c>
      <c r="AA28893">
        <v>26077.500639999998</v>
      </c>
      <c r="AB28893" s="1">
        <v>42064</v>
      </c>
    </row>
    <row r="28894" spans="1:28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8</v>
      </c>
      <c r="G28894">
        <v>7.4899999999999994E-2</v>
      </c>
      <c r="H28894">
        <v>311.02</v>
      </c>
      <c r="I28894" t="s">
        <v>77</v>
      </c>
      <c r="J28894" t="s">
        <v>130</v>
      </c>
      <c r="K28894" t="s">
        <v>13890</v>
      </c>
      <c r="L28894" t="s">
        <v>92</v>
      </c>
      <c r="M28894" t="s">
        <v>73</v>
      </c>
      <c r="N28894">
        <v>250000</v>
      </c>
      <c r="O28894" t="s">
        <v>34</v>
      </c>
      <c r="P28894" s="1">
        <v>40725</v>
      </c>
      <c r="Q28894" t="s">
        <v>35</v>
      </c>
      <c r="R28894" t="s">
        <v>36</v>
      </c>
      <c r="S28894" t="s">
        <v>58840</v>
      </c>
      <c r="T28894" t="s">
        <v>105</v>
      </c>
      <c r="U28894" t="s">
        <v>2158</v>
      </c>
      <c r="V28894" t="s">
        <v>1324</v>
      </c>
      <c r="W28894" t="s">
        <v>58</v>
      </c>
      <c r="X28894">
        <v>11.83</v>
      </c>
      <c r="Y28894">
        <v>822029</v>
      </c>
      <c r="Z28894">
        <v>31264</v>
      </c>
      <c r="AA28894">
        <v>10911.881960000001</v>
      </c>
      <c r="AB28894" s="1">
        <v>41334</v>
      </c>
    </row>
    <row r="28895" spans="1:28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8</v>
      </c>
      <c r="G28895">
        <v>5.4199999999999998E-2</v>
      </c>
      <c r="H28895">
        <v>180.96</v>
      </c>
      <c r="I28895" t="s">
        <v>77</v>
      </c>
      <c r="J28895" t="s">
        <v>473</v>
      </c>
      <c r="K28895" t="s">
        <v>50006</v>
      </c>
      <c r="L28895" t="s">
        <v>92</v>
      </c>
      <c r="M28895" t="s">
        <v>73</v>
      </c>
      <c r="N28895">
        <v>32000</v>
      </c>
      <c r="O28895" t="s">
        <v>4091</v>
      </c>
      <c r="P28895" s="1">
        <v>40787</v>
      </c>
      <c r="Q28895" t="s">
        <v>35</v>
      </c>
      <c r="R28895" t="s">
        <v>36</v>
      </c>
      <c r="S28895" t="s">
        <v>58841</v>
      </c>
      <c r="T28895" t="s">
        <v>38</v>
      </c>
      <c r="U28895" t="s">
        <v>495</v>
      </c>
      <c r="V28895" t="s">
        <v>225</v>
      </c>
      <c r="W28895" t="s">
        <v>152</v>
      </c>
      <c r="X28895">
        <v>0.75</v>
      </c>
      <c r="Y28895">
        <v>822051</v>
      </c>
      <c r="Z28895">
        <v>1281</v>
      </c>
      <c r="AA28895">
        <v>6514.5210230000002</v>
      </c>
      <c r="AB28895" s="1">
        <v>41883</v>
      </c>
    </row>
    <row r="28896" spans="1:28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19</v>
      </c>
      <c r="G28896">
        <v>0.1749</v>
      </c>
      <c r="H28896">
        <v>326.52</v>
      </c>
      <c r="I28896" t="s">
        <v>81</v>
      </c>
      <c r="J28896" t="s">
        <v>555</v>
      </c>
      <c r="K28896" t="s">
        <v>42867</v>
      </c>
      <c r="L28896" t="s">
        <v>227</v>
      </c>
      <c r="M28896" t="s">
        <v>73</v>
      </c>
      <c r="N28896">
        <v>65000</v>
      </c>
      <c r="O28896" t="s">
        <v>34</v>
      </c>
      <c r="P28896" s="1">
        <v>40725</v>
      </c>
      <c r="Q28896" t="s">
        <v>35</v>
      </c>
      <c r="R28896" t="s">
        <v>36</v>
      </c>
      <c r="S28896" t="s">
        <v>58842</v>
      </c>
      <c r="T28896" t="s">
        <v>38</v>
      </c>
      <c r="U28896" t="s">
        <v>194</v>
      </c>
      <c r="V28896" t="s">
        <v>3221</v>
      </c>
      <c r="W28896" t="s">
        <v>142</v>
      </c>
      <c r="X28896">
        <v>11.58</v>
      </c>
      <c r="Y28896">
        <v>822056</v>
      </c>
      <c r="Z28896">
        <v>2129</v>
      </c>
      <c r="AA28896">
        <v>14283.34503</v>
      </c>
      <c r="AB28896" s="1">
        <v>40969</v>
      </c>
    </row>
    <row r="28897" spans="1:28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19</v>
      </c>
      <c r="G28897">
        <v>0.13489999999999999</v>
      </c>
      <c r="H28897">
        <v>805.17</v>
      </c>
      <c r="I28897" t="s">
        <v>50</v>
      </c>
      <c r="J28897" t="s">
        <v>51</v>
      </c>
      <c r="K28897" t="s">
        <v>52659</v>
      </c>
      <c r="L28897" t="s">
        <v>197</v>
      </c>
      <c r="M28897" t="s">
        <v>73</v>
      </c>
      <c r="N28897">
        <v>137400</v>
      </c>
      <c r="O28897" t="s">
        <v>34</v>
      </c>
      <c r="P28897" s="1">
        <v>40725</v>
      </c>
      <c r="Q28897" t="s">
        <v>35</v>
      </c>
      <c r="R28897" t="s">
        <v>36</v>
      </c>
      <c r="S28897" t="s">
        <v>58843</v>
      </c>
      <c r="T28897" t="s">
        <v>357</v>
      </c>
      <c r="U28897" t="s">
        <v>971</v>
      </c>
      <c r="V28897" t="s">
        <v>382</v>
      </c>
      <c r="W28897" t="s">
        <v>89</v>
      </c>
      <c r="X28897">
        <v>15.45</v>
      </c>
      <c r="Y28897">
        <v>822087</v>
      </c>
      <c r="Z28897">
        <v>4782</v>
      </c>
      <c r="AA28897">
        <v>46387.633569999998</v>
      </c>
      <c r="AB28897" s="1">
        <v>41944</v>
      </c>
    </row>
    <row r="28898" spans="1:28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8</v>
      </c>
      <c r="G28898">
        <v>0.1479</v>
      </c>
      <c r="H28898">
        <v>110.61</v>
      </c>
      <c r="I28898" t="s">
        <v>50</v>
      </c>
      <c r="J28898" t="s">
        <v>113</v>
      </c>
      <c r="K28898" t="s">
        <v>58844</v>
      </c>
      <c r="L28898" t="s">
        <v>32</v>
      </c>
      <c r="M28898" t="s">
        <v>33</v>
      </c>
      <c r="N28898">
        <v>23040</v>
      </c>
      <c r="O28898" t="s">
        <v>4091</v>
      </c>
      <c r="P28898" s="1">
        <v>40725</v>
      </c>
      <c r="Q28898" t="s">
        <v>35</v>
      </c>
      <c r="R28898" t="s">
        <v>36</v>
      </c>
      <c r="S28898" t="s">
        <v>31</v>
      </c>
      <c r="T28898" t="s">
        <v>46</v>
      </c>
      <c r="U28898" t="s">
        <v>28844</v>
      </c>
      <c r="V28898" t="s">
        <v>328</v>
      </c>
      <c r="W28898" t="s">
        <v>255</v>
      </c>
      <c r="X28898">
        <v>5.57</v>
      </c>
      <c r="Y28898">
        <v>822099</v>
      </c>
      <c r="Z28898">
        <v>1671</v>
      </c>
      <c r="AA28898">
        <v>3522.4651429999999</v>
      </c>
      <c r="AB28898" s="1">
        <v>41030</v>
      </c>
    </row>
    <row r="28899" spans="1:28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8</v>
      </c>
      <c r="G28899">
        <v>7.4899999999999994E-2</v>
      </c>
      <c r="H28899">
        <v>298.58</v>
      </c>
      <c r="I28899" t="s">
        <v>77</v>
      </c>
      <c r="J28899" t="s">
        <v>130</v>
      </c>
      <c r="K28899" t="s">
        <v>58845</v>
      </c>
      <c r="L28899" t="s">
        <v>241</v>
      </c>
      <c r="M28899" t="s">
        <v>73</v>
      </c>
      <c r="N28899">
        <v>44460</v>
      </c>
      <c r="O28899" t="s">
        <v>4091</v>
      </c>
      <c r="P28899" s="1">
        <v>40725</v>
      </c>
      <c r="Q28899" t="s">
        <v>35</v>
      </c>
      <c r="R28899" t="s">
        <v>36</v>
      </c>
      <c r="S28899" t="s">
        <v>31</v>
      </c>
      <c r="T28899" t="s">
        <v>46</v>
      </c>
      <c r="U28899" t="s">
        <v>2509</v>
      </c>
      <c r="V28899" t="s">
        <v>3396</v>
      </c>
      <c r="W28899" t="s">
        <v>291</v>
      </c>
      <c r="X28899">
        <v>19.7</v>
      </c>
      <c r="Y28899">
        <v>822118</v>
      </c>
      <c r="Z28899">
        <v>12990</v>
      </c>
      <c r="AA28899">
        <v>10748.70327</v>
      </c>
      <c r="AB28899" s="1">
        <v>41852</v>
      </c>
    </row>
    <row r="28900" spans="1:28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8</v>
      </c>
      <c r="G28900">
        <v>0.1399</v>
      </c>
      <c r="H28900">
        <v>157.19999999999999</v>
      </c>
      <c r="I28900" t="s">
        <v>50</v>
      </c>
      <c r="J28900" t="s">
        <v>59</v>
      </c>
      <c r="K28900" t="s">
        <v>58846</v>
      </c>
      <c r="L28900" t="s">
        <v>32</v>
      </c>
      <c r="M28900" t="s">
        <v>33</v>
      </c>
      <c r="N28900">
        <v>58000</v>
      </c>
      <c r="O28900" t="s">
        <v>44</v>
      </c>
      <c r="P28900" s="1">
        <v>40725</v>
      </c>
      <c r="Q28900" t="s">
        <v>35</v>
      </c>
      <c r="R28900" t="s">
        <v>36</v>
      </c>
      <c r="S28900" t="s">
        <v>58847</v>
      </c>
      <c r="T28900" t="s">
        <v>46</v>
      </c>
      <c r="U28900" t="s">
        <v>34025</v>
      </c>
      <c r="V28900" t="s">
        <v>2555</v>
      </c>
      <c r="W28900" t="s">
        <v>41</v>
      </c>
      <c r="X28900">
        <v>4.03</v>
      </c>
      <c r="Y28900">
        <v>822130</v>
      </c>
      <c r="Z28900">
        <v>9906</v>
      </c>
      <c r="AA28900">
        <v>5640.5233500000004</v>
      </c>
      <c r="AB28900" s="1">
        <v>41671</v>
      </c>
    </row>
    <row r="28901" spans="1:28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19</v>
      </c>
      <c r="G28901">
        <v>0.18390000000000001</v>
      </c>
      <c r="H28901">
        <v>783.55</v>
      </c>
      <c r="I28901" t="s">
        <v>167</v>
      </c>
      <c r="J28901" t="s">
        <v>211</v>
      </c>
      <c r="K28901" t="s">
        <v>58848</v>
      </c>
      <c r="L28901" t="s">
        <v>53</v>
      </c>
      <c r="M28901" t="s">
        <v>73</v>
      </c>
      <c r="N28901">
        <v>90000</v>
      </c>
      <c r="O28901" t="s">
        <v>34</v>
      </c>
      <c r="P28901" s="1">
        <v>40725</v>
      </c>
      <c r="Q28901" t="s">
        <v>35</v>
      </c>
      <c r="R28901" t="s">
        <v>36</v>
      </c>
      <c r="S28901" t="s">
        <v>58849</v>
      </c>
      <c r="T28901" t="s">
        <v>38</v>
      </c>
      <c r="U28901" t="s">
        <v>58850</v>
      </c>
      <c r="V28901" t="s">
        <v>1409</v>
      </c>
      <c r="W28901" t="s">
        <v>152</v>
      </c>
      <c r="X28901">
        <v>21.32</v>
      </c>
      <c r="Y28901">
        <v>822134</v>
      </c>
      <c r="Z28901">
        <v>15607</v>
      </c>
      <c r="AA28901">
        <v>31070.162499999999</v>
      </c>
      <c r="AB28901" s="1">
        <v>40787</v>
      </c>
    </row>
    <row r="28902" spans="1:28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19</v>
      </c>
      <c r="G28902">
        <v>0.18390000000000001</v>
      </c>
      <c r="H28902">
        <v>307.27999999999997</v>
      </c>
      <c r="I28902" t="s">
        <v>167</v>
      </c>
      <c r="J28902" t="s">
        <v>211</v>
      </c>
      <c r="K28902" t="s">
        <v>58851</v>
      </c>
      <c r="L28902" t="s">
        <v>53</v>
      </c>
      <c r="M28902" t="s">
        <v>73</v>
      </c>
      <c r="N28902">
        <v>35700</v>
      </c>
      <c r="O28902" t="s">
        <v>4091</v>
      </c>
      <c r="P28902" s="1">
        <v>40725</v>
      </c>
      <c r="Q28902" t="s">
        <v>35</v>
      </c>
      <c r="R28902" t="s">
        <v>36</v>
      </c>
      <c r="S28902" t="s">
        <v>31</v>
      </c>
      <c r="T28902" t="s">
        <v>105</v>
      </c>
      <c r="U28902" t="s">
        <v>58852</v>
      </c>
      <c r="V28902" t="s">
        <v>2076</v>
      </c>
      <c r="W28902" t="s">
        <v>41</v>
      </c>
      <c r="X28902">
        <v>5.24</v>
      </c>
      <c r="Y28902">
        <v>822137</v>
      </c>
      <c r="Z28902">
        <v>2325</v>
      </c>
      <c r="AA28902">
        <v>17096.182700000001</v>
      </c>
      <c r="AB28902" s="1">
        <v>41821</v>
      </c>
    </row>
    <row r="28903" spans="1:28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19</v>
      </c>
      <c r="G28903">
        <v>0.1099</v>
      </c>
      <c r="H28903">
        <v>151.08000000000001</v>
      </c>
      <c r="I28903" t="s">
        <v>29</v>
      </c>
      <c r="J28903" t="s">
        <v>66</v>
      </c>
      <c r="K28903" t="s">
        <v>6396</v>
      </c>
      <c r="L28903" t="s">
        <v>92</v>
      </c>
      <c r="M28903" t="s">
        <v>73</v>
      </c>
      <c r="N28903">
        <v>35004</v>
      </c>
      <c r="O28903" t="s">
        <v>34</v>
      </c>
      <c r="P28903" s="1">
        <v>40725</v>
      </c>
      <c r="Q28903" t="s">
        <v>85</v>
      </c>
      <c r="R28903" t="s">
        <v>36</v>
      </c>
      <c r="S28903" t="s">
        <v>31</v>
      </c>
      <c r="T28903" t="s">
        <v>38</v>
      </c>
      <c r="U28903" t="s">
        <v>58853</v>
      </c>
      <c r="V28903" t="s">
        <v>1664</v>
      </c>
      <c r="W28903" t="s">
        <v>201</v>
      </c>
      <c r="X28903">
        <v>17.04</v>
      </c>
      <c r="Y28903">
        <v>822138</v>
      </c>
      <c r="Z28903">
        <v>18499</v>
      </c>
      <c r="AA28903">
        <v>3926.37</v>
      </c>
      <c r="AB28903" s="1">
        <v>41548</v>
      </c>
    </row>
    <row r="28904" spans="1:28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8</v>
      </c>
      <c r="G28904">
        <v>0.12989999999999999</v>
      </c>
      <c r="H28904">
        <v>202.14</v>
      </c>
      <c r="I28904" t="s">
        <v>50</v>
      </c>
      <c r="J28904" t="s">
        <v>146</v>
      </c>
      <c r="K28904" t="s">
        <v>58854</v>
      </c>
      <c r="L28904" t="s">
        <v>170</v>
      </c>
      <c r="M28904" t="s">
        <v>33</v>
      </c>
      <c r="N28904">
        <v>48000</v>
      </c>
      <c r="O28904" t="s">
        <v>44</v>
      </c>
      <c r="P28904" s="1">
        <v>40725</v>
      </c>
      <c r="Q28904" t="s">
        <v>35</v>
      </c>
      <c r="R28904" t="s">
        <v>36</v>
      </c>
      <c r="S28904" t="s">
        <v>58855</v>
      </c>
      <c r="T28904" t="s">
        <v>46</v>
      </c>
      <c r="U28904" t="s">
        <v>2365</v>
      </c>
      <c r="V28904" t="s">
        <v>331</v>
      </c>
      <c r="W28904" t="s">
        <v>255</v>
      </c>
      <c r="X28904">
        <v>19.399999999999999</v>
      </c>
      <c r="Y28904">
        <v>822139</v>
      </c>
      <c r="Z28904">
        <v>6940</v>
      </c>
      <c r="AA28904">
        <v>6677.7642189999997</v>
      </c>
      <c r="AB28904" s="1">
        <v>41122</v>
      </c>
    </row>
    <row r="28905" spans="1:28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8</v>
      </c>
      <c r="G28905">
        <v>0.1149</v>
      </c>
      <c r="H28905">
        <v>98.92</v>
      </c>
      <c r="I28905" t="s">
        <v>29</v>
      </c>
      <c r="J28905" t="s">
        <v>30</v>
      </c>
      <c r="K28905" t="s">
        <v>58856</v>
      </c>
      <c r="L28905" t="s">
        <v>197</v>
      </c>
      <c r="M28905" t="s">
        <v>33</v>
      </c>
      <c r="N28905">
        <v>23000</v>
      </c>
      <c r="O28905" t="s">
        <v>44</v>
      </c>
      <c r="P28905" s="1">
        <v>40725</v>
      </c>
      <c r="Q28905" t="s">
        <v>35</v>
      </c>
      <c r="R28905" t="s">
        <v>36</v>
      </c>
      <c r="S28905" t="s">
        <v>58857</v>
      </c>
      <c r="T28905" t="s">
        <v>155</v>
      </c>
      <c r="U28905" t="s">
        <v>5474</v>
      </c>
      <c r="V28905" t="s">
        <v>3768</v>
      </c>
      <c r="W28905" t="s">
        <v>49</v>
      </c>
      <c r="X28905">
        <v>21.97</v>
      </c>
      <c r="Y28905">
        <v>822150</v>
      </c>
      <c r="Z28905">
        <v>1614</v>
      </c>
      <c r="AA28905">
        <v>3136.839164</v>
      </c>
      <c r="AB28905" s="1">
        <v>40909</v>
      </c>
    </row>
    <row r="28906" spans="1:28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19</v>
      </c>
      <c r="G28906">
        <v>0.2248</v>
      </c>
      <c r="H28906">
        <v>557.86</v>
      </c>
      <c r="I28906" t="s">
        <v>1358</v>
      </c>
      <c r="J28906" t="s">
        <v>10158</v>
      </c>
      <c r="K28906" t="s">
        <v>58858</v>
      </c>
      <c r="L28906" t="s">
        <v>92</v>
      </c>
      <c r="M28906" t="s">
        <v>73</v>
      </c>
      <c r="N28906">
        <v>72800</v>
      </c>
      <c r="O28906" t="s">
        <v>34</v>
      </c>
      <c r="P28906" s="1">
        <v>40756</v>
      </c>
      <c r="Q28906" t="s">
        <v>35</v>
      </c>
      <c r="R28906" t="s">
        <v>36</v>
      </c>
      <c r="S28906" t="s">
        <v>31</v>
      </c>
      <c r="T28906" t="s">
        <v>139</v>
      </c>
      <c r="U28906" t="s">
        <v>58859</v>
      </c>
      <c r="V28906" t="s">
        <v>1814</v>
      </c>
      <c r="W28906" t="s">
        <v>58</v>
      </c>
      <c r="X28906">
        <v>16.829999999999998</v>
      </c>
      <c r="Y28906">
        <v>822152</v>
      </c>
      <c r="Z28906">
        <v>8034</v>
      </c>
      <c r="AA28906">
        <v>25957.95407</v>
      </c>
      <c r="AB28906" s="1">
        <v>41395</v>
      </c>
    </row>
    <row r="28907" spans="1:28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8</v>
      </c>
      <c r="G28907">
        <v>0.10589999999999999</v>
      </c>
      <c r="H28907">
        <v>113.91</v>
      </c>
      <c r="I28907" t="s">
        <v>29</v>
      </c>
      <c r="J28907" t="s">
        <v>202</v>
      </c>
      <c r="K28907" t="s">
        <v>58860</v>
      </c>
      <c r="L28907" t="s">
        <v>68</v>
      </c>
      <c r="M28907" t="s">
        <v>33</v>
      </c>
      <c r="N28907">
        <v>45000</v>
      </c>
      <c r="O28907" t="s">
        <v>4091</v>
      </c>
      <c r="P28907" s="1">
        <v>40725</v>
      </c>
      <c r="Q28907" t="s">
        <v>35</v>
      </c>
      <c r="R28907" t="s">
        <v>36</v>
      </c>
      <c r="S28907" t="s">
        <v>58861</v>
      </c>
      <c r="T28907" t="s">
        <v>38</v>
      </c>
      <c r="U28907" t="s">
        <v>58862</v>
      </c>
      <c r="V28907" t="s">
        <v>1134</v>
      </c>
      <c r="W28907" t="s">
        <v>41</v>
      </c>
      <c r="X28907">
        <v>3.81</v>
      </c>
      <c r="Y28907">
        <v>822163</v>
      </c>
      <c r="Z28907">
        <v>3821</v>
      </c>
      <c r="AA28907">
        <v>4090.7658390000001</v>
      </c>
      <c r="AB28907" s="1">
        <v>41730</v>
      </c>
    </row>
    <row r="28908" spans="1:28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8</v>
      </c>
      <c r="G28908">
        <v>7.4899999999999994E-2</v>
      </c>
      <c r="H28908">
        <v>199.06</v>
      </c>
      <c r="I28908" t="s">
        <v>77</v>
      </c>
      <c r="J28908" t="s">
        <v>130</v>
      </c>
      <c r="K28908" t="s">
        <v>58863</v>
      </c>
      <c r="L28908" t="s">
        <v>53</v>
      </c>
      <c r="M28908" t="s">
        <v>73</v>
      </c>
      <c r="N28908">
        <v>103000</v>
      </c>
      <c r="O28908" t="s">
        <v>44</v>
      </c>
      <c r="P28908" s="1">
        <v>40725</v>
      </c>
      <c r="Q28908" t="s">
        <v>35</v>
      </c>
      <c r="R28908" t="s">
        <v>36</v>
      </c>
      <c r="S28908" t="s">
        <v>58864</v>
      </c>
      <c r="T28908" t="s">
        <v>175</v>
      </c>
      <c r="U28908" t="s">
        <v>58865</v>
      </c>
      <c r="V28908" t="s">
        <v>3044</v>
      </c>
      <c r="W28908" t="s">
        <v>41</v>
      </c>
      <c r="X28908">
        <v>5.07</v>
      </c>
      <c r="Y28908">
        <v>822166</v>
      </c>
      <c r="Z28908">
        <v>2482</v>
      </c>
      <c r="AA28908">
        <v>7153.5122609999999</v>
      </c>
      <c r="AB28908" s="1">
        <v>41730</v>
      </c>
    </row>
    <row r="28909" spans="1:28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19</v>
      </c>
      <c r="G28909">
        <v>0.12989999999999999</v>
      </c>
      <c r="H28909">
        <v>363.97</v>
      </c>
      <c r="I28909" t="s">
        <v>50</v>
      </c>
      <c r="J28909" t="s">
        <v>146</v>
      </c>
      <c r="K28909" t="s">
        <v>38619</v>
      </c>
      <c r="L28909" t="s">
        <v>32</v>
      </c>
      <c r="M28909" t="s">
        <v>73</v>
      </c>
      <c r="N28909">
        <v>55000</v>
      </c>
      <c r="O28909" t="s">
        <v>4091</v>
      </c>
      <c r="P28909" s="1">
        <v>40725</v>
      </c>
      <c r="Q28909" t="s">
        <v>45382</v>
      </c>
      <c r="R28909" t="s">
        <v>36</v>
      </c>
      <c r="S28909" t="s">
        <v>58866</v>
      </c>
      <c r="T28909" t="s">
        <v>38</v>
      </c>
      <c r="U28909" t="s">
        <v>58867</v>
      </c>
      <c r="V28909" t="s">
        <v>200</v>
      </c>
      <c r="W28909" t="s">
        <v>201</v>
      </c>
      <c r="X28909">
        <v>19.11</v>
      </c>
      <c r="Y28909">
        <v>822168</v>
      </c>
      <c r="Z28909">
        <v>28198</v>
      </c>
      <c r="AA28909">
        <v>20718.689999999999</v>
      </c>
      <c r="AB28909" s="1">
        <v>42491</v>
      </c>
    </row>
    <row r="28910" spans="1:28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19</v>
      </c>
      <c r="G28910">
        <v>0.16889999999999999</v>
      </c>
      <c r="H28910">
        <v>867.78</v>
      </c>
      <c r="I28910" t="s">
        <v>81</v>
      </c>
      <c r="J28910" t="s">
        <v>188</v>
      </c>
      <c r="K28910" t="s">
        <v>10377</v>
      </c>
      <c r="L28910" t="s">
        <v>53</v>
      </c>
      <c r="M28910" t="s">
        <v>73</v>
      </c>
      <c r="N28910">
        <v>90000</v>
      </c>
      <c r="O28910" t="s">
        <v>34</v>
      </c>
      <c r="P28910" s="1">
        <v>40725</v>
      </c>
      <c r="Q28910" t="s">
        <v>85</v>
      </c>
      <c r="R28910" t="s">
        <v>36</v>
      </c>
      <c r="S28910" t="s">
        <v>58868</v>
      </c>
      <c r="T28910" t="s">
        <v>38</v>
      </c>
      <c r="U28910" t="s">
        <v>194</v>
      </c>
      <c r="V28910" t="s">
        <v>716</v>
      </c>
      <c r="W28910" t="s">
        <v>58</v>
      </c>
      <c r="X28910">
        <v>27.17</v>
      </c>
      <c r="Y28910">
        <v>822173</v>
      </c>
      <c r="Z28910">
        <v>32513</v>
      </c>
      <c r="AA28910">
        <v>10471.81</v>
      </c>
      <c r="AB28910" s="1">
        <v>41306</v>
      </c>
    </row>
    <row r="28911" spans="1:28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8</v>
      </c>
      <c r="G28911">
        <v>0.13489999999999999</v>
      </c>
      <c r="H28911">
        <v>203.59</v>
      </c>
      <c r="I28911" t="s">
        <v>50</v>
      </c>
      <c r="J28911" t="s">
        <v>51</v>
      </c>
      <c r="K28911" t="s">
        <v>58869</v>
      </c>
      <c r="L28911" t="s">
        <v>32</v>
      </c>
      <c r="M28911" t="s">
        <v>33</v>
      </c>
      <c r="N28911">
        <v>35000</v>
      </c>
      <c r="O28911" t="s">
        <v>4091</v>
      </c>
      <c r="P28911" s="1">
        <v>40725</v>
      </c>
      <c r="Q28911" t="s">
        <v>85</v>
      </c>
      <c r="R28911" t="s">
        <v>36</v>
      </c>
      <c r="S28911" t="s">
        <v>58870</v>
      </c>
      <c r="T28911" t="s">
        <v>139</v>
      </c>
      <c r="U28911" t="s">
        <v>58871</v>
      </c>
      <c r="V28911" t="s">
        <v>3737</v>
      </c>
      <c r="W28911" t="s">
        <v>612</v>
      </c>
      <c r="X28911">
        <v>14.19</v>
      </c>
      <c r="Y28911">
        <v>822193</v>
      </c>
      <c r="Z28911">
        <v>10938</v>
      </c>
      <c r="AA28911">
        <v>1251.06</v>
      </c>
      <c r="AB28911" s="1">
        <v>40878</v>
      </c>
    </row>
    <row r="28912" spans="1:28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19</v>
      </c>
      <c r="G28912">
        <v>0.18390000000000001</v>
      </c>
      <c r="H28912">
        <v>716.97</v>
      </c>
      <c r="I28912" t="s">
        <v>167</v>
      </c>
      <c r="J28912" t="s">
        <v>211</v>
      </c>
      <c r="K28912" t="s">
        <v>2830</v>
      </c>
      <c r="L28912" t="s">
        <v>53</v>
      </c>
      <c r="M28912" t="s">
        <v>73</v>
      </c>
      <c r="N28912">
        <v>105996</v>
      </c>
      <c r="O28912" t="s">
        <v>34</v>
      </c>
      <c r="P28912" s="1">
        <v>40725</v>
      </c>
      <c r="Q28912" t="s">
        <v>35</v>
      </c>
      <c r="R28912" t="s">
        <v>36</v>
      </c>
      <c r="S28912" t="s">
        <v>58872</v>
      </c>
      <c r="T28912" t="s">
        <v>38</v>
      </c>
      <c r="U28912" t="s">
        <v>194</v>
      </c>
      <c r="V28912" t="s">
        <v>1771</v>
      </c>
      <c r="W28912" t="s">
        <v>58</v>
      </c>
      <c r="X28912">
        <v>17.37</v>
      </c>
      <c r="Y28912">
        <v>822196</v>
      </c>
      <c r="Z28912">
        <v>25539</v>
      </c>
      <c r="AA28912">
        <v>31699.110059999999</v>
      </c>
      <c r="AB28912" s="1">
        <v>41030</v>
      </c>
    </row>
    <row r="28913" spans="1:28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8</v>
      </c>
      <c r="G28913">
        <v>0.11990000000000001</v>
      </c>
      <c r="H28913">
        <v>318.82</v>
      </c>
      <c r="I28913" t="s">
        <v>29</v>
      </c>
      <c r="J28913" t="s">
        <v>42</v>
      </c>
      <c r="K28913" t="s">
        <v>58873</v>
      </c>
      <c r="L28913" t="s">
        <v>92</v>
      </c>
      <c r="M28913" t="s">
        <v>73</v>
      </c>
      <c r="N28913">
        <v>65000</v>
      </c>
      <c r="O28913" t="s">
        <v>4091</v>
      </c>
      <c r="P28913" s="1">
        <v>40725</v>
      </c>
      <c r="Q28913" t="s">
        <v>35</v>
      </c>
      <c r="R28913" t="s">
        <v>36</v>
      </c>
      <c r="S28913" t="s">
        <v>58874</v>
      </c>
      <c r="T28913" t="s">
        <v>38</v>
      </c>
      <c r="U28913" t="s">
        <v>35600</v>
      </c>
      <c r="V28913" t="s">
        <v>696</v>
      </c>
      <c r="W28913" t="s">
        <v>586</v>
      </c>
      <c r="X28913">
        <v>15.27</v>
      </c>
      <c r="Y28913">
        <v>822225</v>
      </c>
      <c r="Z28913">
        <v>11722</v>
      </c>
      <c r="AA28913">
        <v>11277.22718</v>
      </c>
      <c r="AB28913" s="1">
        <v>41518</v>
      </c>
    </row>
    <row r="28914" spans="1:28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8</v>
      </c>
      <c r="G28914">
        <v>0.1479</v>
      </c>
      <c r="H28914">
        <v>691.26</v>
      </c>
      <c r="I28914" t="s">
        <v>50</v>
      </c>
      <c r="J28914" t="s">
        <v>113</v>
      </c>
      <c r="K28914" t="s">
        <v>58875</v>
      </c>
      <c r="L28914" t="s">
        <v>84</v>
      </c>
      <c r="M28914" t="s">
        <v>73</v>
      </c>
      <c r="N28914">
        <v>92000</v>
      </c>
      <c r="O28914" t="s">
        <v>34</v>
      </c>
      <c r="P28914" s="1">
        <v>40725</v>
      </c>
      <c r="Q28914" t="s">
        <v>35</v>
      </c>
      <c r="R28914" t="s">
        <v>36</v>
      </c>
      <c r="S28914" t="s">
        <v>58876</v>
      </c>
      <c r="T28914" t="s">
        <v>38</v>
      </c>
      <c r="U28914" t="s">
        <v>495</v>
      </c>
      <c r="V28914" t="s">
        <v>1709</v>
      </c>
      <c r="W28914" t="s">
        <v>41</v>
      </c>
      <c r="X28914">
        <v>15.83</v>
      </c>
      <c r="Y28914">
        <v>822246</v>
      </c>
      <c r="Z28914">
        <v>20756</v>
      </c>
      <c r="AA28914">
        <v>24446.535360000002</v>
      </c>
      <c r="AB28914" s="1">
        <v>41699</v>
      </c>
    </row>
    <row r="28915" spans="1:28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19</v>
      </c>
      <c r="G28915">
        <v>0.18790000000000001</v>
      </c>
      <c r="H28915">
        <v>774.76</v>
      </c>
      <c r="I28915" t="s">
        <v>167</v>
      </c>
      <c r="J28915" t="s">
        <v>958</v>
      </c>
      <c r="K28915" t="s">
        <v>58877</v>
      </c>
      <c r="L28915" t="s">
        <v>53</v>
      </c>
      <c r="M28915" t="s">
        <v>73</v>
      </c>
      <c r="N28915">
        <v>70000</v>
      </c>
      <c r="O28915" t="s">
        <v>34</v>
      </c>
      <c r="P28915" s="1">
        <v>40725</v>
      </c>
      <c r="Q28915" t="s">
        <v>35</v>
      </c>
      <c r="R28915" t="s">
        <v>36</v>
      </c>
      <c r="S28915" t="s">
        <v>58878</v>
      </c>
      <c r="T28915" t="s">
        <v>105</v>
      </c>
      <c r="U28915" t="s">
        <v>9392</v>
      </c>
      <c r="V28915" t="s">
        <v>1336</v>
      </c>
      <c r="W28915" t="s">
        <v>501</v>
      </c>
      <c r="X28915">
        <v>12.57</v>
      </c>
      <c r="Y28915">
        <v>822258</v>
      </c>
      <c r="Z28915">
        <v>47760</v>
      </c>
      <c r="AA28915">
        <v>41677.357250000001</v>
      </c>
      <c r="AB28915" s="1">
        <v>41671</v>
      </c>
    </row>
    <row r="28916" spans="1:28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8</v>
      </c>
      <c r="G28916">
        <v>9.9900000000000003E-2</v>
      </c>
      <c r="H28916">
        <v>222.62</v>
      </c>
      <c r="I28916" t="s">
        <v>29</v>
      </c>
      <c r="J28916" t="s">
        <v>90</v>
      </c>
      <c r="K28916" t="s">
        <v>58879</v>
      </c>
      <c r="L28916" t="s">
        <v>92</v>
      </c>
      <c r="M28916" t="s">
        <v>33</v>
      </c>
      <c r="N28916">
        <v>28000</v>
      </c>
      <c r="O28916" t="s">
        <v>4091</v>
      </c>
      <c r="P28916" s="1">
        <v>40725</v>
      </c>
      <c r="Q28916" t="s">
        <v>35</v>
      </c>
      <c r="R28916" t="s">
        <v>36</v>
      </c>
      <c r="S28916" t="s">
        <v>31</v>
      </c>
      <c r="T28916" t="s">
        <v>149</v>
      </c>
      <c r="U28916" t="s">
        <v>58880</v>
      </c>
      <c r="V28916" t="s">
        <v>1270</v>
      </c>
      <c r="W28916" t="s">
        <v>1271</v>
      </c>
      <c r="X28916">
        <v>1.59</v>
      </c>
      <c r="Y28916">
        <v>822262</v>
      </c>
      <c r="Z28916">
        <v>2083</v>
      </c>
      <c r="AA28916">
        <v>7121.628232</v>
      </c>
      <c r="AB28916" s="1">
        <v>40878</v>
      </c>
    </row>
    <row r="28917" spans="1:28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19</v>
      </c>
      <c r="G28917">
        <v>0.15229999999999999</v>
      </c>
      <c r="H28917">
        <v>836.88</v>
      </c>
      <c r="I28917" t="s">
        <v>50</v>
      </c>
      <c r="J28917" t="s">
        <v>72</v>
      </c>
      <c r="K28917" t="s">
        <v>2830</v>
      </c>
      <c r="L28917" t="s">
        <v>53</v>
      </c>
      <c r="M28917" t="s">
        <v>73</v>
      </c>
      <c r="N28917">
        <v>150000</v>
      </c>
      <c r="O28917" t="s">
        <v>4091</v>
      </c>
      <c r="P28917" s="1">
        <v>40756</v>
      </c>
      <c r="Q28917" t="s">
        <v>35</v>
      </c>
      <c r="R28917" t="s">
        <v>36</v>
      </c>
      <c r="S28917" t="s">
        <v>58881</v>
      </c>
      <c r="T28917" t="s">
        <v>38</v>
      </c>
      <c r="U28917" t="s">
        <v>58882</v>
      </c>
      <c r="V28917" t="s">
        <v>2065</v>
      </c>
      <c r="W28917" t="s">
        <v>41</v>
      </c>
      <c r="X28917">
        <v>6.65</v>
      </c>
      <c r="Y28917">
        <v>822283</v>
      </c>
      <c r="Z28917">
        <v>111796</v>
      </c>
      <c r="AA28917">
        <v>48175.564180000001</v>
      </c>
      <c r="AB28917" s="1">
        <v>41974</v>
      </c>
    </row>
    <row r="28918" spans="1:28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19</v>
      </c>
      <c r="G28918">
        <v>0.15989999999999999</v>
      </c>
      <c r="H28918">
        <v>632.14</v>
      </c>
      <c r="I28918" t="s">
        <v>81</v>
      </c>
      <c r="J28918" t="s">
        <v>82</v>
      </c>
      <c r="K28918" t="s">
        <v>58883</v>
      </c>
      <c r="L28918" t="s">
        <v>53</v>
      </c>
      <c r="M28918" t="s">
        <v>73</v>
      </c>
      <c r="N28918">
        <v>83100</v>
      </c>
      <c r="O28918" t="s">
        <v>34</v>
      </c>
      <c r="P28918" s="1">
        <v>40725</v>
      </c>
      <c r="Q28918" t="s">
        <v>35</v>
      </c>
      <c r="R28918" t="s">
        <v>36</v>
      </c>
      <c r="S28918" t="s">
        <v>31</v>
      </c>
      <c r="T28918" t="s">
        <v>38</v>
      </c>
      <c r="U28918" t="s">
        <v>2313</v>
      </c>
      <c r="V28918" t="s">
        <v>7930</v>
      </c>
      <c r="W28918" t="s">
        <v>248</v>
      </c>
      <c r="X28918">
        <v>22.89</v>
      </c>
      <c r="Y28918">
        <v>822307</v>
      </c>
      <c r="Z28918">
        <v>20145</v>
      </c>
      <c r="AA28918">
        <v>33155.139369999997</v>
      </c>
      <c r="AB28918" s="1">
        <v>41487</v>
      </c>
    </row>
    <row r="28919" spans="1:28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19</v>
      </c>
      <c r="G28919">
        <v>0.1149</v>
      </c>
      <c r="H28919">
        <v>219.88</v>
      </c>
      <c r="I28919" t="s">
        <v>29</v>
      </c>
      <c r="J28919" t="s">
        <v>30</v>
      </c>
      <c r="K28919" t="s">
        <v>58884</v>
      </c>
      <c r="L28919" t="s">
        <v>53</v>
      </c>
      <c r="M28919" t="s">
        <v>73</v>
      </c>
      <c r="N28919">
        <v>39000</v>
      </c>
      <c r="O28919" t="s">
        <v>44</v>
      </c>
      <c r="P28919" s="1">
        <v>40725</v>
      </c>
      <c r="Q28919" t="s">
        <v>35</v>
      </c>
      <c r="R28919" t="s">
        <v>36</v>
      </c>
      <c r="S28919" t="s">
        <v>58885</v>
      </c>
      <c r="T28919" t="s">
        <v>175</v>
      </c>
      <c r="U28919" t="s">
        <v>58886</v>
      </c>
      <c r="V28919" t="s">
        <v>161</v>
      </c>
      <c r="W28919" t="s">
        <v>49</v>
      </c>
      <c r="X28919">
        <v>16.309999999999999</v>
      </c>
      <c r="Y28919">
        <v>822310</v>
      </c>
      <c r="Z28919">
        <v>3832</v>
      </c>
      <c r="AA28919">
        <v>11881.678830000001</v>
      </c>
      <c r="AB28919" s="1">
        <v>41456</v>
      </c>
    </row>
    <row r="28920" spans="1:28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19</v>
      </c>
      <c r="G28920">
        <v>0.1399</v>
      </c>
      <c r="H28920">
        <v>116.32</v>
      </c>
      <c r="I28920" t="s">
        <v>50</v>
      </c>
      <c r="J28920" t="s">
        <v>59</v>
      </c>
      <c r="K28920" t="s">
        <v>13037</v>
      </c>
      <c r="L28920" t="s">
        <v>170</v>
      </c>
      <c r="M28920" t="s">
        <v>73</v>
      </c>
      <c r="N28920">
        <v>36996</v>
      </c>
      <c r="O28920" t="s">
        <v>4091</v>
      </c>
      <c r="P28920" s="1">
        <v>40725</v>
      </c>
      <c r="Q28920" t="s">
        <v>85</v>
      </c>
      <c r="R28920" t="s">
        <v>36</v>
      </c>
      <c r="S28920" t="s">
        <v>58887</v>
      </c>
      <c r="T28920" t="s">
        <v>38</v>
      </c>
      <c r="U28920" t="s">
        <v>517</v>
      </c>
      <c r="V28920" t="s">
        <v>1037</v>
      </c>
      <c r="W28920" t="s">
        <v>152</v>
      </c>
      <c r="X28920">
        <v>11.29</v>
      </c>
      <c r="Y28920">
        <v>822314</v>
      </c>
      <c r="Z28920">
        <v>1073</v>
      </c>
      <c r="AA28920">
        <v>338.19</v>
      </c>
      <c r="AB28920" s="1">
        <v>40787</v>
      </c>
    </row>
    <row r="28921" spans="1:28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8</v>
      </c>
      <c r="G28921">
        <v>7.4899999999999994E-2</v>
      </c>
      <c r="H28921">
        <v>311.02</v>
      </c>
      <c r="I28921" t="s">
        <v>77</v>
      </c>
      <c r="J28921" t="s">
        <v>130</v>
      </c>
      <c r="K28921" t="s">
        <v>58888</v>
      </c>
      <c r="L28921" t="s">
        <v>61</v>
      </c>
      <c r="M28921" t="s">
        <v>73</v>
      </c>
      <c r="N28921">
        <v>79700</v>
      </c>
      <c r="O28921" t="s">
        <v>4091</v>
      </c>
      <c r="P28921" s="1">
        <v>40725</v>
      </c>
      <c r="Q28921" t="s">
        <v>35</v>
      </c>
      <c r="R28921" t="s">
        <v>36</v>
      </c>
      <c r="S28921" t="s">
        <v>58889</v>
      </c>
      <c r="T28921" t="s">
        <v>38</v>
      </c>
      <c r="U28921" t="s">
        <v>495</v>
      </c>
      <c r="V28921" t="s">
        <v>4781</v>
      </c>
      <c r="W28921" t="s">
        <v>41</v>
      </c>
      <c r="X28921">
        <v>5.74</v>
      </c>
      <c r="Y28921">
        <v>822317</v>
      </c>
      <c r="Z28921">
        <v>21555</v>
      </c>
      <c r="AA28921">
        <v>10911.22309</v>
      </c>
      <c r="AB28921" s="1">
        <v>41334</v>
      </c>
    </row>
    <row r="28922" spans="1:28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8</v>
      </c>
      <c r="G28922">
        <v>5.9900000000000002E-2</v>
      </c>
      <c r="H28922">
        <v>182.51</v>
      </c>
      <c r="I28922" t="s">
        <v>77</v>
      </c>
      <c r="J28922" t="s">
        <v>207</v>
      </c>
      <c r="K28922" t="s">
        <v>58890</v>
      </c>
      <c r="L28922" t="s">
        <v>53</v>
      </c>
      <c r="M28922" t="s">
        <v>73</v>
      </c>
      <c r="N28922">
        <v>27012</v>
      </c>
      <c r="O28922" t="s">
        <v>44</v>
      </c>
      <c r="P28922" s="1">
        <v>40725</v>
      </c>
      <c r="Q28922" t="s">
        <v>85</v>
      </c>
      <c r="R28922" t="s">
        <v>36</v>
      </c>
      <c r="S28922" t="s">
        <v>58891</v>
      </c>
      <c r="T28922" t="s">
        <v>38</v>
      </c>
      <c r="U28922" t="s">
        <v>194</v>
      </c>
      <c r="V28922" t="s">
        <v>1810</v>
      </c>
      <c r="W28922" t="s">
        <v>166</v>
      </c>
      <c r="X28922">
        <v>8.6199999999999992</v>
      </c>
      <c r="Y28922">
        <v>822325</v>
      </c>
      <c r="Z28922">
        <v>7030</v>
      </c>
      <c r="AA28922">
        <v>4526.17</v>
      </c>
      <c r="AB28922" s="1">
        <v>41609</v>
      </c>
    </row>
    <row r="28923" spans="1:28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8</v>
      </c>
      <c r="G28923">
        <v>0.18390000000000001</v>
      </c>
      <c r="H28923">
        <v>127.22</v>
      </c>
      <c r="I28923" t="s">
        <v>167</v>
      </c>
      <c r="J28923" t="s">
        <v>211</v>
      </c>
      <c r="K28923" t="s">
        <v>19046</v>
      </c>
      <c r="L28923" t="s">
        <v>68</v>
      </c>
      <c r="M28923" t="s">
        <v>33</v>
      </c>
      <c r="N28923">
        <v>70000</v>
      </c>
      <c r="O28923" t="s">
        <v>4091</v>
      </c>
      <c r="P28923" s="1">
        <v>40725</v>
      </c>
      <c r="Q28923" t="s">
        <v>35</v>
      </c>
      <c r="R28923" t="s">
        <v>36</v>
      </c>
      <c r="S28923" t="s">
        <v>58892</v>
      </c>
      <c r="T28923" t="s">
        <v>155</v>
      </c>
      <c r="U28923" t="s">
        <v>58893</v>
      </c>
      <c r="V28923" t="s">
        <v>48</v>
      </c>
      <c r="W28923" t="s">
        <v>49</v>
      </c>
      <c r="X28923">
        <v>14.21</v>
      </c>
      <c r="Y28923">
        <v>822329</v>
      </c>
      <c r="Z28923">
        <v>16902</v>
      </c>
      <c r="AA28923">
        <v>4550.2444370000003</v>
      </c>
      <c r="AB28923" s="1">
        <v>41730</v>
      </c>
    </row>
    <row r="28924" spans="1:28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8</v>
      </c>
      <c r="G28924">
        <v>0.13489999999999999</v>
      </c>
      <c r="H28924">
        <v>539.5</v>
      </c>
      <c r="I28924" t="s">
        <v>50</v>
      </c>
      <c r="J28924" t="s">
        <v>51</v>
      </c>
      <c r="K28924" t="s">
        <v>58894</v>
      </c>
      <c r="L28924" t="s">
        <v>68</v>
      </c>
      <c r="M28924" t="s">
        <v>33</v>
      </c>
      <c r="N28924">
        <v>104000</v>
      </c>
      <c r="O28924" t="s">
        <v>34</v>
      </c>
      <c r="P28924" s="1">
        <v>40725</v>
      </c>
      <c r="Q28924" t="s">
        <v>35</v>
      </c>
      <c r="R28924" t="s">
        <v>36</v>
      </c>
      <c r="S28924" t="s">
        <v>58895</v>
      </c>
      <c r="T28924" t="s">
        <v>38</v>
      </c>
      <c r="U28924" t="s">
        <v>58896</v>
      </c>
      <c r="V28924" t="s">
        <v>328</v>
      </c>
      <c r="W28924" t="s">
        <v>255</v>
      </c>
      <c r="X28924">
        <v>23.6</v>
      </c>
      <c r="Y28924">
        <v>822354</v>
      </c>
      <c r="Z28924">
        <v>30423</v>
      </c>
      <c r="AA28924">
        <v>18697.2009</v>
      </c>
      <c r="AB28924" s="1">
        <v>41365</v>
      </c>
    </row>
    <row r="28925" spans="1:28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8</v>
      </c>
      <c r="G28925">
        <v>0.1149</v>
      </c>
      <c r="H28925">
        <v>146.72999999999999</v>
      </c>
      <c r="I28925" t="s">
        <v>29</v>
      </c>
      <c r="J28925" t="s">
        <v>30</v>
      </c>
      <c r="K28925" t="s">
        <v>58897</v>
      </c>
      <c r="L28925" t="s">
        <v>92</v>
      </c>
      <c r="M28925" t="s">
        <v>33</v>
      </c>
      <c r="N28925">
        <v>33600</v>
      </c>
      <c r="O28925" t="s">
        <v>4091</v>
      </c>
      <c r="P28925" s="1">
        <v>40725</v>
      </c>
      <c r="Q28925" t="s">
        <v>35</v>
      </c>
      <c r="R28925" t="s">
        <v>36</v>
      </c>
      <c r="S28925" t="s">
        <v>31</v>
      </c>
      <c r="T28925" t="s">
        <v>729</v>
      </c>
      <c r="U28925" t="s">
        <v>3696</v>
      </c>
      <c r="V28925" t="s">
        <v>1479</v>
      </c>
      <c r="W28925" t="s">
        <v>235</v>
      </c>
      <c r="X28925">
        <v>14.96</v>
      </c>
      <c r="Y28925">
        <v>822355</v>
      </c>
      <c r="Z28925">
        <v>541</v>
      </c>
      <c r="AA28925">
        <v>5281.940869</v>
      </c>
      <c r="AB28925" s="1">
        <v>41852</v>
      </c>
    </row>
    <row r="28926" spans="1:28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8</v>
      </c>
      <c r="G28926">
        <v>0.1149</v>
      </c>
      <c r="H28926">
        <v>263.77999999999997</v>
      </c>
      <c r="I28926" t="s">
        <v>29</v>
      </c>
      <c r="J28926" t="s">
        <v>30</v>
      </c>
      <c r="K28926" t="s">
        <v>58898</v>
      </c>
      <c r="L28926" t="s">
        <v>92</v>
      </c>
      <c r="M28926" t="s">
        <v>73</v>
      </c>
      <c r="N28926">
        <v>100000</v>
      </c>
      <c r="O28926" t="s">
        <v>44</v>
      </c>
      <c r="P28926" s="1">
        <v>40725</v>
      </c>
      <c r="Q28926" t="s">
        <v>35</v>
      </c>
      <c r="R28926" t="s">
        <v>36</v>
      </c>
      <c r="S28926" t="s">
        <v>31</v>
      </c>
      <c r="T28926" t="s">
        <v>105</v>
      </c>
      <c r="U28926" t="s">
        <v>58899</v>
      </c>
      <c r="V28926" t="s">
        <v>1771</v>
      </c>
      <c r="W28926" t="s">
        <v>58</v>
      </c>
      <c r="X28926">
        <v>12.64</v>
      </c>
      <c r="Y28926">
        <v>822371</v>
      </c>
      <c r="Z28926">
        <v>7557</v>
      </c>
      <c r="AA28926">
        <v>9090.1970949999995</v>
      </c>
      <c r="AB28926" s="1">
        <v>41306</v>
      </c>
    </row>
    <row r="28927" spans="1:28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8</v>
      </c>
      <c r="G28927">
        <v>0.18390000000000001</v>
      </c>
      <c r="H28927">
        <v>87.24</v>
      </c>
      <c r="I28927" t="s">
        <v>167</v>
      </c>
      <c r="J28927" t="s">
        <v>211</v>
      </c>
      <c r="K28927" t="s">
        <v>37371</v>
      </c>
      <c r="L28927" t="s">
        <v>241</v>
      </c>
      <c r="M28927" t="s">
        <v>33</v>
      </c>
      <c r="N28927">
        <v>38568</v>
      </c>
      <c r="O28927" t="s">
        <v>4091</v>
      </c>
      <c r="P28927" s="1">
        <v>40725</v>
      </c>
      <c r="Q28927" t="s">
        <v>35</v>
      </c>
      <c r="R28927" t="s">
        <v>36</v>
      </c>
      <c r="S28927" t="s">
        <v>58900</v>
      </c>
      <c r="T28927" t="s">
        <v>38</v>
      </c>
      <c r="U28927" t="s">
        <v>58901</v>
      </c>
      <c r="V28927" t="s">
        <v>1092</v>
      </c>
      <c r="W28927" t="s">
        <v>41</v>
      </c>
      <c r="X28927">
        <v>14.78</v>
      </c>
      <c r="Y28927">
        <v>822409</v>
      </c>
      <c r="Z28927">
        <v>484</v>
      </c>
      <c r="AA28927">
        <v>2972.9242899999999</v>
      </c>
      <c r="AB28927" s="1">
        <v>41518</v>
      </c>
    </row>
    <row r="28928" spans="1:28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8</v>
      </c>
      <c r="G28928">
        <v>7.51E-2</v>
      </c>
      <c r="H28928">
        <v>276.11</v>
      </c>
      <c r="I28928" t="s">
        <v>77</v>
      </c>
      <c r="J28928" t="s">
        <v>135</v>
      </c>
      <c r="K28928" t="s">
        <v>58902</v>
      </c>
      <c r="L28928" t="s">
        <v>84</v>
      </c>
      <c r="M28928" t="s">
        <v>73</v>
      </c>
      <c r="N28928">
        <v>38000</v>
      </c>
      <c r="O28928" t="s">
        <v>44</v>
      </c>
      <c r="P28928" s="1">
        <v>40878</v>
      </c>
      <c r="Q28928" t="s">
        <v>35</v>
      </c>
      <c r="R28928" t="s">
        <v>36</v>
      </c>
      <c r="S28928" t="s">
        <v>31</v>
      </c>
      <c r="T28928" t="s">
        <v>38</v>
      </c>
      <c r="U28928" t="s">
        <v>1997</v>
      </c>
      <c r="V28928" t="s">
        <v>845</v>
      </c>
      <c r="W28928" t="s">
        <v>142</v>
      </c>
      <c r="X28928">
        <v>23.53</v>
      </c>
      <c r="Y28928">
        <v>822464</v>
      </c>
      <c r="Z28928">
        <v>19056</v>
      </c>
      <c r="AA28928">
        <v>9713.5610120000001</v>
      </c>
      <c r="AB28928" s="1">
        <v>41518</v>
      </c>
    </row>
    <row r="28929" spans="1:28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8</v>
      </c>
      <c r="G28929">
        <v>0.1479</v>
      </c>
      <c r="H28929">
        <v>207.38</v>
      </c>
      <c r="I28929" t="s">
        <v>50</v>
      </c>
      <c r="J28929" t="s">
        <v>113</v>
      </c>
      <c r="K28929" t="s">
        <v>58903</v>
      </c>
      <c r="L28929" t="s">
        <v>227</v>
      </c>
      <c r="M28929" t="s">
        <v>33</v>
      </c>
      <c r="N28929">
        <v>37008</v>
      </c>
      <c r="O28929" t="s">
        <v>44</v>
      </c>
      <c r="P28929" s="1">
        <v>40725</v>
      </c>
      <c r="Q28929" t="s">
        <v>35</v>
      </c>
      <c r="R28929" t="s">
        <v>36</v>
      </c>
      <c r="S28929" t="s">
        <v>58904</v>
      </c>
      <c r="T28929" t="s">
        <v>38</v>
      </c>
      <c r="U28929" t="s">
        <v>58905</v>
      </c>
      <c r="V28929" t="s">
        <v>1122</v>
      </c>
      <c r="W28929" t="s">
        <v>178</v>
      </c>
      <c r="X28929">
        <v>22.63</v>
      </c>
      <c r="Y28929">
        <v>822495</v>
      </c>
      <c r="Z28929">
        <v>6343</v>
      </c>
      <c r="AA28929">
        <v>7333.2951780000003</v>
      </c>
      <c r="AB28929" s="1">
        <v>41671</v>
      </c>
    </row>
    <row r="28930" spans="1:28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8</v>
      </c>
      <c r="G28930">
        <v>7.4899999999999994E-2</v>
      </c>
      <c r="H28930">
        <v>183.5</v>
      </c>
      <c r="I28930" t="s">
        <v>77</v>
      </c>
      <c r="J28930" t="s">
        <v>130</v>
      </c>
      <c r="K28930" t="s">
        <v>58906</v>
      </c>
      <c r="L28930" t="s">
        <v>84</v>
      </c>
      <c r="M28930" t="s">
        <v>54</v>
      </c>
      <c r="N28930">
        <v>15600</v>
      </c>
      <c r="O28930" t="s">
        <v>44</v>
      </c>
      <c r="P28930" s="1">
        <v>40725</v>
      </c>
      <c r="Q28930" t="s">
        <v>85</v>
      </c>
      <c r="R28930" t="s">
        <v>36</v>
      </c>
      <c r="S28930" t="s">
        <v>58907</v>
      </c>
      <c r="T28930" t="s">
        <v>38</v>
      </c>
      <c r="U28930" t="s">
        <v>58908</v>
      </c>
      <c r="V28930" t="s">
        <v>548</v>
      </c>
      <c r="W28930" t="s">
        <v>152</v>
      </c>
      <c r="X28930">
        <v>15.69</v>
      </c>
      <c r="Y28930">
        <v>822504</v>
      </c>
      <c r="Z28930">
        <v>941</v>
      </c>
      <c r="AA28930">
        <v>4693.79</v>
      </c>
      <c r="AB28930" s="1">
        <v>41487</v>
      </c>
    </row>
    <row r="28931" spans="1:28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19</v>
      </c>
      <c r="G28931">
        <v>0.18790000000000001</v>
      </c>
      <c r="H28931">
        <v>387.38</v>
      </c>
      <c r="I28931" t="s">
        <v>167</v>
      </c>
      <c r="J28931" t="s">
        <v>958</v>
      </c>
      <c r="K28931" t="s">
        <v>58909</v>
      </c>
      <c r="L28931" t="s">
        <v>32</v>
      </c>
      <c r="M28931" t="s">
        <v>73</v>
      </c>
      <c r="N28931">
        <v>45000</v>
      </c>
      <c r="O28931" t="s">
        <v>4091</v>
      </c>
      <c r="P28931" s="1">
        <v>40725</v>
      </c>
      <c r="Q28931" t="s">
        <v>35</v>
      </c>
      <c r="R28931" t="s">
        <v>36</v>
      </c>
      <c r="S28931" t="s">
        <v>31</v>
      </c>
      <c r="T28931" t="s">
        <v>38</v>
      </c>
      <c r="U28931" t="s">
        <v>495</v>
      </c>
      <c r="V28931" t="s">
        <v>8767</v>
      </c>
      <c r="W28931" t="s">
        <v>201</v>
      </c>
      <c r="X28931">
        <v>15.73</v>
      </c>
      <c r="Y28931">
        <v>822509</v>
      </c>
      <c r="Z28931">
        <v>9252</v>
      </c>
      <c r="AA28931">
        <v>21882.821599999999</v>
      </c>
      <c r="AB28931" s="1">
        <v>41913</v>
      </c>
    </row>
    <row r="28932" spans="1:28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8</v>
      </c>
      <c r="G28932">
        <v>0.1149</v>
      </c>
      <c r="H28932">
        <v>791.32</v>
      </c>
      <c r="I28932" t="s">
        <v>29</v>
      </c>
      <c r="J28932" t="s">
        <v>30</v>
      </c>
      <c r="K28932" t="s">
        <v>58910</v>
      </c>
      <c r="L28932" t="s">
        <v>68</v>
      </c>
      <c r="M28932" t="s">
        <v>73</v>
      </c>
      <c r="N28932">
        <v>92000</v>
      </c>
      <c r="O28932" t="s">
        <v>34</v>
      </c>
      <c r="P28932" s="1">
        <v>40725</v>
      </c>
      <c r="Q28932" t="s">
        <v>35</v>
      </c>
      <c r="R28932" t="s">
        <v>36</v>
      </c>
      <c r="S28932" t="s">
        <v>58911</v>
      </c>
      <c r="T28932" t="s">
        <v>38</v>
      </c>
      <c r="U28932" t="s">
        <v>264</v>
      </c>
      <c r="V28932" t="s">
        <v>413</v>
      </c>
      <c r="W28932" t="s">
        <v>166</v>
      </c>
      <c r="X28932">
        <v>24.74</v>
      </c>
      <c r="Y28932">
        <v>822526</v>
      </c>
      <c r="Z28932">
        <v>33895</v>
      </c>
      <c r="AA28932">
        <v>28487.09332</v>
      </c>
      <c r="AB28932" s="1">
        <v>41852</v>
      </c>
    </row>
    <row r="28933" spans="1:28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8</v>
      </c>
      <c r="G28933">
        <v>7.4899999999999994E-2</v>
      </c>
      <c r="H28933">
        <v>264.37</v>
      </c>
      <c r="I28933" t="s">
        <v>77</v>
      </c>
      <c r="J28933" t="s">
        <v>130</v>
      </c>
      <c r="K28933" t="s">
        <v>58912</v>
      </c>
      <c r="L28933" t="s">
        <v>53</v>
      </c>
      <c r="M28933" t="s">
        <v>33</v>
      </c>
      <c r="N28933">
        <v>54000</v>
      </c>
      <c r="O28933" t="s">
        <v>4091</v>
      </c>
      <c r="P28933" s="1">
        <v>40725</v>
      </c>
      <c r="Q28933" t="s">
        <v>35</v>
      </c>
      <c r="R28933" t="s">
        <v>36</v>
      </c>
      <c r="S28933" t="s">
        <v>31</v>
      </c>
      <c r="T28933" t="s">
        <v>38</v>
      </c>
      <c r="U28933" t="s">
        <v>37226</v>
      </c>
      <c r="V28933" t="s">
        <v>5045</v>
      </c>
      <c r="W28933" t="s">
        <v>178</v>
      </c>
      <c r="X28933">
        <v>10.91</v>
      </c>
      <c r="Y28933">
        <v>822534</v>
      </c>
      <c r="Z28933">
        <v>4212</v>
      </c>
      <c r="AA28933">
        <v>9517.0713390000001</v>
      </c>
      <c r="AB28933" s="1">
        <v>41852</v>
      </c>
    </row>
    <row r="28934" spans="1:28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8</v>
      </c>
      <c r="G28934">
        <v>0.16889999999999999</v>
      </c>
      <c r="H28934">
        <v>213.59</v>
      </c>
      <c r="I28934" t="s">
        <v>81</v>
      </c>
      <c r="J28934" t="s">
        <v>188</v>
      </c>
      <c r="K28934" t="s">
        <v>8186</v>
      </c>
      <c r="L28934" t="s">
        <v>84</v>
      </c>
      <c r="M28934" t="s">
        <v>33</v>
      </c>
      <c r="N28934">
        <v>31200</v>
      </c>
      <c r="O28934" t="s">
        <v>4091</v>
      </c>
      <c r="P28934" s="1">
        <v>40725</v>
      </c>
      <c r="Q28934" t="s">
        <v>85</v>
      </c>
      <c r="R28934" t="s">
        <v>36</v>
      </c>
      <c r="S28934" t="s">
        <v>58913</v>
      </c>
      <c r="T28934" t="s">
        <v>38</v>
      </c>
      <c r="U28934" t="s">
        <v>58914</v>
      </c>
      <c r="V28934" t="s">
        <v>328</v>
      </c>
      <c r="W28934" t="s">
        <v>255</v>
      </c>
      <c r="X28934">
        <v>14.08</v>
      </c>
      <c r="Y28934">
        <v>822548</v>
      </c>
      <c r="Z28934">
        <v>6148</v>
      </c>
      <c r="AA28934">
        <v>1160.01</v>
      </c>
      <c r="AB28934" s="1">
        <v>40878</v>
      </c>
    </row>
    <row r="28935" spans="1:28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8</v>
      </c>
      <c r="G28935">
        <v>9.9900000000000003E-2</v>
      </c>
      <c r="H28935">
        <v>387.15</v>
      </c>
      <c r="I28935" t="s">
        <v>29</v>
      </c>
      <c r="J28935" t="s">
        <v>90</v>
      </c>
      <c r="K28935" t="s">
        <v>58915</v>
      </c>
      <c r="L28935" t="s">
        <v>170</v>
      </c>
      <c r="M28935" t="s">
        <v>54</v>
      </c>
      <c r="N28935">
        <v>72000</v>
      </c>
      <c r="O28935" t="s">
        <v>4091</v>
      </c>
      <c r="P28935" s="1">
        <v>40725</v>
      </c>
      <c r="Q28935" t="s">
        <v>35</v>
      </c>
      <c r="R28935" t="s">
        <v>36</v>
      </c>
      <c r="S28935" t="s">
        <v>58916</v>
      </c>
      <c r="T28935" t="s">
        <v>38</v>
      </c>
      <c r="U28935" t="s">
        <v>58917</v>
      </c>
      <c r="V28935" t="s">
        <v>1122</v>
      </c>
      <c r="W28935" t="s">
        <v>178</v>
      </c>
      <c r="X28935">
        <v>9.42</v>
      </c>
      <c r="Y28935">
        <v>822555</v>
      </c>
      <c r="Z28935">
        <v>19330</v>
      </c>
      <c r="AA28935">
        <v>12888.9766</v>
      </c>
      <c r="AB28935" s="1">
        <v>41061</v>
      </c>
    </row>
    <row r="28936" spans="1:28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8</v>
      </c>
      <c r="G28936">
        <v>0.1479</v>
      </c>
      <c r="H28936">
        <v>207.38</v>
      </c>
      <c r="I28936" t="s">
        <v>50</v>
      </c>
      <c r="J28936" t="s">
        <v>113</v>
      </c>
      <c r="K28936" t="s">
        <v>15632</v>
      </c>
      <c r="L28936" t="s">
        <v>241</v>
      </c>
      <c r="M28936" t="s">
        <v>33</v>
      </c>
      <c r="N28936">
        <v>36000</v>
      </c>
      <c r="O28936" t="s">
        <v>4091</v>
      </c>
      <c r="P28936" s="1">
        <v>40725</v>
      </c>
      <c r="Q28936" t="s">
        <v>85</v>
      </c>
      <c r="R28936" t="s">
        <v>36</v>
      </c>
      <c r="S28936" t="s">
        <v>31</v>
      </c>
      <c r="T28936" t="s">
        <v>46</v>
      </c>
      <c r="U28936" t="s">
        <v>2365</v>
      </c>
      <c r="V28936" t="s">
        <v>421</v>
      </c>
      <c r="W28936" t="s">
        <v>41</v>
      </c>
      <c r="X28936">
        <v>19.07</v>
      </c>
      <c r="Y28936">
        <v>822556</v>
      </c>
      <c r="Z28936">
        <v>9459</v>
      </c>
      <c r="AA28936">
        <v>1240.2</v>
      </c>
      <c r="AB28936" s="1">
        <v>40940</v>
      </c>
    </row>
    <row r="28937" spans="1:28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8</v>
      </c>
      <c r="G28937">
        <v>0.12989999999999999</v>
      </c>
      <c r="H28937">
        <v>84.23</v>
      </c>
      <c r="I28937" t="s">
        <v>50</v>
      </c>
      <c r="J28937" t="s">
        <v>146</v>
      </c>
      <c r="K28937" t="s">
        <v>58918</v>
      </c>
      <c r="L28937" t="s">
        <v>170</v>
      </c>
      <c r="M28937" t="s">
        <v>33</v>
      </c>
      <c r="N28937">
        <v>68004</v>
      </c>
      <c r="O28937" t="s">
        <v>44</v>
      </c>
      <c r="P28937" s="1">
        <v>40725</v>
      </c>
      <c r="Q28937" t="s">
        <v>35</v>
      </c>
      <c r="R28937" t="s">
        <v>36</v>
      </c>
      <c r="S28937" t="s">
        <v>58919</v>
      </c>
      <c r="T28937" t="s">
        <v>175</v>
      </c>
      <c r="U28937" t="s">
        <v>32945</v>
      </c>
      <c r="V28937" t="s">
        <v>815</v>
      </c>
      <c r="W28937" t="s">
        <v>255</v>
      </c>
      <c r="X28937">
        <v>7.41</v>
      </c>
      <c r="Y28937">
        <v>822567</v>
      </c>
      <c r="Z28937">
        <v>2374</v>
      </c>
      <c r="AA28937">
        <v>3025.7183420000001</v>
      </c>
      <c r="AB28937" s="1">
        <v>41852</v>
      </c>
    </row>
    <row r="28938" spans="1:28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8</v>
      </c>
      <c r="G28938">
        <v>0.1149</v>
      </c>
      <c r="H28938">
        <v>131.88999999999999</v>
      </c>
      <c r="I28938" t="s">
        <v>29</v>
      </c>
      <c r="J28938" t="s">
        <v>30</v>
      </c>
      <c r="K28938" t="s">
        <v>12705</v>
      </c>
      <c r="L28938" t="s">
        <v>241</v>
      </c>
      <c r="M28938" t="s">
        <v>33</v>
      </c>
      <c r="N28938">
        <v>95000</v>
      </c>
      <c r="O28938" t="s">
        <v>44</v>
      </c>
      <c r="P28938" s="1">
        <v>40756</v>
      </c>
      <c r="Q28938" t="s">
        <v>35</v>
      </c>
      <c r="R28938" t="s">
        <v>36</v>
      </c>
      <c r="S28938" t="s">
        <v>31</v>
      </c>
      <c r="T28938" t="s">
        <v>243</v>
      </c>
      <c r="U28938" t="s">
        <v>415</v>
      </c>
      <c r="V28938" t="s">
        <v>1406</v>
      </c>
      <c r="W28938" t="s">
        <v>49</v>
      </c>
      <c r="X28938">
        <v>10.19</v>
      </c>
      <c r="Y28938">
        <v>822641</v>
      </c>
      <c r="Z28938">
        <v>7313</v>
      </c>
      <c r="AA28938">
        <v>4747.826411</v>
      </c>
      <c r="AB28938" s="1">
        <v>41852</v>
      </c>
    </row>
    <row r="28939" spans="1:28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19</v>
      </c>
      <c r="G28939">
        <v>0.11990000000000001</v>
      </c>
      <c r="H28939">
        <v>266.88</v>
      </c>
      <c r="I28939" t="s">
        <v>29</v>
      </c>
      <c r="J28939" t="s">
        <v>42</v>
      </c>
      <c r="K28939" t="s">
        <v>58920</v>
      </c>
      <c r="L28939" t="s">
        <v>53</v>
      </c>
      <c r="M28939" t="s">
        <v>73</v>
      </c>
      <c r="N28939">
        <v>60000</v>
      </c>
      <c r="O28939" t="s">
        <v>34</v>
      </c>
      <c r="P28939" s="1">
        <v>40756</v>
      </c>
      <c r="Q28939" t="s">
        <v>85</v>
      </c>
      <c r="R28939" t="s">
        <v>36</v>
      </c>
      <c r="S28939" t="s">
        <v>31</v>
      </c>
      <c r="T28939" t="s">
        <v>38</v>
      </c>
      <c r="U28939" t="s">
        <v>58921</v>
      </c>
      <c r="V28939" t="s">
        <v>331</v>
      </c>
      <c r="W28939" t="s">
        <v>255</v>
      </c>
      <c r="X28939">
        <v>0.7</v>
      </c>
      <c r="Y28939">
        <v>822649</v>
      </c>
      <c r="Z28939">
        <v>929</v>
      </c>
      <c r="AA28939">
        <v>5101.46</v>
      </c>
      <c r="AB28939" s="1">
        <v>41183</v>
      </c>
    </row>
    <row r="28940" spans="1:28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19</v>
      </c>
      <c r="G28940">
        <v>0.15989999999999999</v>
      </c>
      <c r="H28940">
        <v>352.54</v>
      </c>
      <c r="I28940" t="s">
        <v>81</v>
      </c>
      <c r="J28940" t="s">
        <v>82</v>
      </c>
      <c r="K28940" t="s">
        <v>58922</v>
      </c>
      <c r="L28940" t="s">
        <v>197</v>
      </c>
      <c r="M28940" t="s">
        <v>73</v>
      </c>
      <c r="N28940">
        <v>24996</v>
      </c>
      <c r="O28940" t="s">
        <v>34</v>
      </c>
      <c r="P28940" s="1">
        <v>40756</v>
      </c>
      <c r="Q28940" t="s">
        <v>35</v>
      </c>
      <c r="R28940" t="s">
        <v>36</v>
      </c>
      <c r="S28940" t="s">
        <v>58923</v>
      </c>
      <c r="T28940" t="s">
        <v>175</v>
      </c>
      <c r="U28940" t="s">
        <v>58924</v>
      </c>
      <c r="V28940" t="s">
        <v>1814</v>
      </c>
      <c r="W28940" t="s">
        <v>58</v>
      </c>
      <c r="X28940">
        <v>15.36</v>
      </c>
      <c r="Y28940">
        <v>822685</v>
      </c>
      <c r="Z28940">
        <v>27</v>
      </c>
      <c r="AA28940">
        <v>15260.086950000001</v>
      </c>
      <c r="AB28940" s="1">
        <v>40909</v>
      </c>
    </row>
    <row r="28941" spans="1:28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19</v>
      </c>
      <c r="G28941">
        <v>0.19689999999999999</v>
      </c>
      <c r="H28941">
        <v>658.05</v>
      </c>
      <c r="I28941" t="s">
        <v>167</v>
      </c>
      <c r="J28941" t="s">
        <v>533</v>
      </c>
      <c r="K28941" t="s">
        <v>58925</v>
      </c>
      <c r="L28941" t="s">
        <v>61</v>
      </c>
      <c r="M28941" t="s">
        <v>73</v>
      </c>
      <c r="N28941">
        <v>90000</v>
      </c>
      <c r="O28941" t="s">
        <v>34</v>
      </c>
      <c r="P28941" s="1">
        <v>40725</v>
      </c>
      <c r="Q28941" t="s">
        <v>85</v>
      </c>
      <c r="R28941" t="s">
        <v>36</v>
      </c>
      <c r="S28941" t="s">
        <v>58926</v>
      </c>
      <c r="T28941" t="s">
        <v>38</v>
      </c>
      <c r="U28941" t="s">
        <v>58927</v>
      </c>
      <c r="V28941" t="s">
        <v>957</v>
      </c>
      <c r="W28941" t="s">
        <v>255</v>
      </c>
      <c r="X28941">
        <v>12.89</v>
      </c>
      <c r="Y28941">
        <v>822688</v>
      </c>
      <c r="Z28941">
        <v>13419</v>
      </c>
      <c r="AA28941">
        <v>5413.65</v>
      </c>
      <c r="AB28941" s="1">
        <v>40969</v>
      </c>
    </row>
    <row r="28942" spans="1:28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19</v>
      </c>
      <c r="G28942">
        <v>0.1399</v>
      </c>
      <c r="H28942">
        <v>814.21</v>
      </c>
      <c r="I28942" t="s">
        <v>50</v>
      </c>
      <c r="J28942" t="s">
        <v>59</v>
      </c>
      <c r="K28942" t="s">
        <v>58928</v>
      </c>
      <c r="L28942" t="s">
        <v>84</v>
      </c>
      <c r="M28942" t="s">
        <v>73</v>
      </c>
      <c r="N28942">
        <v>75000</v>
      </c>
      <c r="O28942" t="s">
        <v>34</v>
      </c>
      <c r="P28942" s="1">
        <v>40756</v>
      </c>
      <c r="Q28942" t="s">
        <v>35</v>
      </c>
      <c r="R28942" t="s">
        <v>36</v>
      </c>
      <c r="S28942" t="s">
        <v>31</v>
      </c>
      <c r="T28942" t="s">
        <v>139</v>
      </c>
      <c r="U28942" t="s">
        <v>4097</v>
      </c>
      <c r="V28942" t="s">
        <v>2193</v>
      </c>
      <c r="W28942" t="s">
        <v>1525</v>
      </c>
      <c r="X28942">
        <v>0.66</v>
      </c>
      <c r="Y28942">
        <v>822695</v>
      </c>
      <c r="Z28942">
        <v>1254</v>
      </c>
      <c r="AA28942">
        <v>37953.070370000001</v>
      </c>
      <c r="AB28942" s="1">
        <v>41000</v>
      </c>
    </row>
    <row r="28943" spans="1:28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8</v>
      </c>
      <c r="G28943">
        <v>7.4899999999999994E-2</v>
      </c>
      <c r="H28943">
        <v>248.82</v>
      </c>
      <c r="I28943" t="s">
        <v>77</v>
      </c>
      <c r="J28943" t="s">
        <v>130</v>
      </c>
      <c r="K28943" t="s">
        <v>5016</v>
      </c>
      <c r="L28943" t="s">
        <v>61</v>
      </c>
      <c r="M28943" t="s">
        <v>73</v>
      </c>
      <c r="N28943">
        <v>97700</v>
      </c>
      <c r="O28943" t="s">
        <v>44</v>
      </c>
      <c r="P28943" s="1">
        <v>40725</v>
      </c>
      <c r="Q28943" t="s">
        <v>35</v>
      </c>
      <c r="R28943" t="s">
        <v>36</v>
      </c>
      <c r="S28943" t="s">
        <v>58929</v>
      </c>
      <c r="T28943" t="s">
        <v>38</v>
      </c>
      <c r="U28943" t="s">
        <v>8583</v>
      </c>
      <c r="V28943" t="s">
        <v>514</v>
      </c>
      <c r="W28943" t="s">
        <v>515</v>
      </c>
      <c r="X28943">
        <v>5.7</v>
      </c>
      <c r="Y28943">
        <v>822735</v>
      </c>
      <c r="Z28943">
        <v>11937</v>
      </c>
      <c r="AA28943">
        <v>8957.2386399999996</v>
      </c>
      <c r="AB28943" s="1">
        <v>41852</v>
      </c>
    </row>
    <row r="28944" spans="1:28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8</v>
      </c>
      <c r="G28944">
        <v>0.11990000000000001</v>
      </c>
      <c r="H28944">
        <v>332.1</v>
      </c>
      <c r="I28944" t="s">
        <v>29</v>
      </c>
      <c r="J28944" t="s">
        <v>42</v>
      </c>
      <c r="K28944" t="s">
        <v>31</v>
      </c>
      <c r="L28944" t="s">
        <v>5808</v>
      </c>
      <c r="M28944" t="s">
        <v>33</v>
      </c>
      <c r="N28944">
        <v>36000</v>
      </c>
      <c r="O28944" t="s">
        <v>44</v>
      </c>
      <c r="P28944" s="1">
        <v>40725</v>
      </c>
      <c r="Q28944" t="s">
        <v>85</v>
      </c>
      <c r="R28944" t="s">
        <v>36</v>
      </c>
      <c r="S28944" t="s">
        <v>31</v>
      </c>
      <c r="T28944" t="s">
        <v>38</v>
      </c>
      <c r="U28944" t="s">
        <v>194</v>
      </c>
      <c r="V28944" t="s">
        <v>4849</v>
      </c>
      <c r="W28944" t="s">
        <v>41</v>
      </c>
      <c r="X28944">
        <v>20.87</v>
      </c>
      <c r="Y28944">
        <v>822740</v>
      </c>
      <c r="Z28944">
        <v>13170</v>
      </c>
      <c r="AA28944">
        <v>8300.5</v>
      </c>
      <c r="AB28944" s="1">
        <v>41518</v>
      </c>
    </row>
    <row r="28945" spans="1:28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8</v>
      </c>
      <c r="G28945">
        <v>5.9900000000000002E-2</v>
      </c>
      <c r="H28945">
        <v>228.14</v>
      </c>
      <c r="I28945" t="s">
        <v>77</v>
      </c>
      <c r="J28945" t="s">
        <v>207</v>
      </c>
      <c r="K28945" t="s">
        <v>5294</v>
      </c>
      <c r="L28945" t="s">
        <v>53</v>
      </c>
      <c r="M28945" t="s">
        <v>33</v>
      </c>
      <c r="N28945">
        <v>51000</v>
      </c>
      <c r="O28945" t="s">
        <v>44</v>
      </c>
      <c r="P28945" s="1">
        <v>40725</v>
      </c>
      <c r="Q28945" t="s">
        <v>35</v>
      </c>
      <c r="R28945" t="s">
        <v>36</v>
      </c>
      <c r="S28945" t="s">
        <v>58930</v>
      </c>
      <c r="T28945" t="s">
        <v>149</v>
      </c>
      <c r="U28945" t="s">
        <v>14946</v>
      </c>
      <c r="V28945" t="s">
        <v>5787</v>
      </c>
      <c r="W28945" t="s">
        <v>2285</v>
      </c>
      <c r="X28945">
        <v>14.73</v>
      </c>
      <c r="Y28945">
        <v>822747</v>
      </c>
      <c r="Z28945">
        <v>300</v>
      </c>
      <c r="AA28945">
        <v>7885.9127639999997</v>
      </c>
      <c r="AB28945" s="1">
        <v>41122</v>
      </c>
    </row>
    <row r="28946" spans="1:28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8</v>
      </c>
      <c r="G28946">
        <v>0.15229999999999999</v>
      </c>
      <c r="H28946">
        <v>83.47</v>
      </c>
      <c r="I28946" t="s">
        <v>50</v>
      </c>
      <c r="J28946" t="s">
        <v>72</v>
      </c>
      <c r="K28946" t="s">
        <v>58931</v>
      </c>
      <c r="L28946" t="s">
        <v>84</v>
      </c>
      <c r="M28946" t="s">
        <v>33</v>
      </c>
      <c r="N28946">
        <v>21600</v>
      </c>
      <c r="O28946" t="s">
        <v>34</v>
      </c>
      <c r="P28946" s="1">
        <v>40725</v>
      </c>
      <c r="Q28946" t="s">
        <v>85</v>
      </c>
      <c r="R28946" t="s">
        <v>36</v>
      </c>
      <c r="S28946" t="s">
        <v>31</v>
      </c>
      <c r="T28946" t="s">
        <v>139</v>
      </c>
      <c r="U28946" t="s">
        <v>58932</v>
      </c>
      <c r="V28946" t="s">
        <v>8799</v>
      </c>
      <c r="W28946" t="s">
        <v>560</v>
      </c>
      <c r="X28946">
        <v>1.67</v>
      </c>
      <c r="Y28946">
        <v>822778</v>
      </c>
      <c r="Z28946">
        <v>1238</v>
      </c>
      <c r="AA28946">
        <v>614.19000000000005</v>
      </c>
      <c r="AB28946" s="1">
        <v>40940</v>
      </c>
    </row>
    <row r="28947" spans="1:28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19</v>
      </c>
      <c r="G28947">
        <v>0.19289999999999999</v>
      </c>
      <c r="H28947">
        <v>783.02</v>
      </c>
      <c r="I28947" t="s">
        <v>167</v>
      </c>
      <c r="J28947" t="s">
        <v>168</v>
      </c>
      <c r="K28947" t="s">
        <v>58933</v>
      </c>
      <c r="L28947" t="s">
        <v>197</v>
      </c>
      <c r="M28947" t="s">
        <v>54</v>
      </c>
      <c r="N28947">
        <v>38400</v>
      </c>
      <c r="O28947" t="s">
        <v>34</v>
      </c>
      <c r="P28947" s="1">
        <v>40725</v>
      </c>
      <c r="Q28947" t="s">
        <v>45382</v>
      </c>
      <c r="R28947" t="s">
        <v>36</v>
      </c>
      <c r="S28947" t="s">
        <v>58934</v>
      </c>
      <c r="T28947" t="s">
        <v>105</v>
      </c>
      <c r="U28947" t="s">
        <v>58935</v>
      </c>
      <c r="V28947" t="s">
        <v>692</v>
      </c>
      <c r="W28947" t="s">
        <v>49</v>
      </c>
      <c r="X28947">
        <v>1.72</v>
      </c>
      <c r="Y28947">
        <v>822845</v>
      </c>
      <c r="Z28947">
        <v>6595</v>
      </c>
      <c r="AA28947">
        <v>44613.54</v>
      </c>
      <c r="AB28947" s="1">
        <v>42491</v>
      </c>
    </row>
    <row r="28948" spans="1:28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19</v>
      </c>
      <c r="G28948">
        <v>0.1149</v>
      </c>
      <c r="H28948">
        <v>43.98</v>
      </c>
      <c r="I28948" t="s">
        <v>29</v>
      </c>
      <c r="J28948" t="s">
        <v>30</v>
      </c>
      <c r="K28948" t="s">
        <v>58936</v>
      </c>
      <c r="L28948" t="s">
        <v>53</v>
      </c>
      <c r="M28948" t="s">
        <v>73</v>
      </c>
      <c r="N28948">
        <v>80400</v>
      </c>
      <c r="O28948" t="s">
        <v>44</v>
      </c>
      <c r="P28948" s="1">
        <v>40725</v>
      </c>
      <c r="Q28948" t="s">
        <v>35</v>
      </c>
      <c r="R28948" t="s">
        <v>36</v>
      </c>
      <c r="S28948" t="s">
        <v>58937</v>
      </c>
      <c r="T28948" t="s">
        <v>175</v>
      </c>
      <c r="U28948" t="s">
        <v>58938</v>
      </c>
      <c r="V28948" t="s">
        <v>1185</v>
      </c>
      <c r="W28948" t="s">
        <v>158</v>
      </c>
      <c r="X28948">
        <v>7.91</v>
      </c>
      <c r="Y28948">
        <v>822880</v>
      </c>
      <c r="Z28948">
        <v>4704</v>
      </c>
      <c r="AA28948">
        <v>2521.9988440000002</v>
      </c>
      <c r="AB28948" s="1">
        <v>41852</v>
      </c>
    </row>
    <row r="28949" spans="1:28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8</v>
      </c>
      <c r="G28949">
        <v>8.4900000000000003E-2</v>
      </c>
      <c r="H28949">
        <v>175.18</v>
      </c>
      <c r="I28949" t="s">
        <v>77</v>
      </c>
      <c r="J28949" t="s">
        <v>78</v>
      </c>
      <c r="K28949" t="s">
        <v>36130</v>
      </c>
      <c r="L28949" t="s">
        <v>53</v>
      </c>
      <c r="M28949" t="s">
        <v>73</v>
      </c>
      <c r="N28949">
        <v>80000</v>
      </c>
      <c r="O28949" t="s">
        <v>44</v>
      </c>
      <c r="P28949" s="1">
        <v>40756</v>
      </c>
      <c r="Q28949" t="s">
        <v>35</v>
      </c>
      <c r="R28949" t="s">
        <v>36</v>
      </c>
      <c r="S28949" t="s">
        <v>58939</v>
      </c>
      <c r="T28949" t="s">
        <v>4160</v>
      </c>
      <c r="U28949" t="s">
        <v>58940</v>
      </c>
      <c r="V28949" t="s">
        <v>234</v>
      </c>
      <c r="W28949" t="s">
        <v>235</v>
      </c>
      <c r="X28949">
        <v>26.89</v>
      </c>
      <c r="Y28949">
        <v>822881</v>
      </c>
      <c r="Z28949">
        <v>45668</v>
      </c>
      <c r="AA28949">
        <v>5986.438588</v>
      </c>
      <c r="AB28949" s="1">
        <v>41334</v>
      </c>
    </row>
    <row r="28950" spans="1:28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8</v>
      </c>
      <c r="G28950">
        <v>5.4199999999999998E-2</v>
      </c>
      <c r="H28950">
        <v>150.80000000000001</v>
      </c>
      <c r="I28950" t="s">
        <v>77</v>
      </c>
      <c r="J28950" t="s">
        <v>473</v>
      </c>
      <c r="K28950" t="s">
        <v>57687</v>
      </c>
      <c r="L28950" t="s">
        <v>170</v>
      </c>
      <c r="M28950" t="s">
        <v>73</v>
      </c>
      <c r="N28950">
        <v>62000</v>
      </c>
      <c r="O28950" t="s">
        <v>44</v>
      </c>
      <c r="P28950" s="1">
        <v>40725</v>
      </c>
      <c r="Q28950" t="s">
        <v>35</v>
      </c>
      <c r="R28950" t="s">
        <v>36</v>
      </c>
      <c r="S28950" t="s">
        <v>58941</v>
      </c>
      <c r="T28950" t="s">
        <v>38</v>
      </c>
      <c r="U28950" t="s">
        <v>194</v>
      </c>
      <c r="V28950" t="s">
        <v>1409</v>
      </c>
      <c r="W28950" t="s">
        <v>152</v>
      </c>
      <c r="X28950">
        <v>12.75</v>
      </c>
      <c r="Y28950">
        <v>822885</v>
      </c>
      <c r="Z28950">
        <v>1739</v>
      </c>
      <c r="AA28950">
        <v>5047.9399999999996</v>
      </c>
      <c r="AB28950" s="1">
        <v>40909</v>
      </c>
    </row>
    <row r="28951" spans="1:28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8</v>
      </c>
      <c r="G28951">
        <v>0.10589999999999999</v>
      </c>
      <c r="H28951">
        <v>227.82</v>
      </c>
      <c r="I28951" t="s">
        <v>29</v>
      </c>
      <c r="J28951" t="s">
        <v>202</v>
      </c>
      <c r="K28951" t="s">
        <v>58942</v>
      </c>
      <c r="L28951" t="s">
        <v>32</v>
      </c>
      <c r="M28951" t="s">
        <v>73</v>
      </c>
      <c r="N28951">
        <v>110000</v>
      </c>
      <c r="O28951" t="s">
        <v>4091</v>
      </c>
      <c r="P28951" s="1">
        <v>40725</v>
      </c>
      <c r="Q28951" t="s">
        <v>85</v>
      </c>
      <c r="R28951" t="s">
        <v>36</v>
      </c>
      <c r="S28951" t="s">
        <v>58943</v>
      </c>
      <c r="T28951" t="s">
        <v>38</v>
      </c>
      <c r="U28951" t="s">
        <v>58944</v>
      </c>
      <c r="V28951" t="s">
        <v>1529</v>
      </c>
      <c r="W28951" t="s">
        <v>152</v>
      </c>
      <c r="X28951">
        <v>1.81</v>
      </c>
      <c r="Y28951">
        <v>822908</v>
      </c>
      <c r="Z28951">
        <v>5545</v>
      </c>
      <c r="AA28951">
        <v>1795.27</v>
      </c>
      <c r="AB28951" s="1">
        <v>40969</v>
      </c>
    </row>
    <row r="28952" spans="1:28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8</v>
      </c>
      <c r="G28952">
        <v>0.1149</v>
      </c>
      <c r="H28952">
        <v>465.72</v>
      </c>
      <c r="I28952" t="s">
        <v>29</v>
      </c>
      <c r="J28952" t="s">
        <v>30</v>
      </c>
      <c r="K28952" t="s">
        <v>58945</v>
      </c>
      <c r="L28952" t="s">
        <v>197</v>
      </c>
      <c r="M28952" t="s">
        <v>33</v>
      </c>
      <c r="N28952">
        <v>40000</v>
      </c>
      <c r="O28952" t="s">
        <v>34</v>
      </c>
      <c r="P28952" s="1">
        <v>40725</v>
      </c>
      <c r="Q28952" t="s">
        <v>35</v>
      </c>
      <c r="R28952" t="s">
        <v>36</v>
      </c>
      <c r="S28952" t="s">
        <v>58946</v>
      </c>
      <c r="T28952" t="s">
        <v>38</v>
      </c>
      <c r="U28952" t="s">
        <v>58947</v>
      </c>
      <c r="V28952" t="s">
        <v>3595</v>
      </c>
      <c r="W28952" t="s">
        <v>178</v>
      </c>
      <c r="X28952">
        <v>23.91</v>
      </c>
      <c r="Y28952">
        <v>822910</v>
      </c>
      <c r="Z28952">
        <v>6498</v>
      </c>
      <c r="AA28952">
        <v>16321.94599</v>
      </c>
      <c r="AB28952" s="1">
        <v>41426</v>
      </c>
    </row>
    <row r="28953" spans="1:28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19</v>
      </c>
      <c r="G28953">
        <v>0.16889999999999999</v>
      </c>
      <c r="H28953">
        <v>363.85</v>
      </c>
      <c r="I28953" t="s">
        <v>81</v>
      </c>
      <c r="J28953" t="s">
        <v>188</v>
      </c>
      <c r="K28953" t="s">
        <v>58948</v>
      </c>
      <c r="L28953" t="s">
        <v>32</v>
      </c>
      <c r="M28953" t="s">
        <v>33</v>
      </c>
      <c r="N28953">
        <v>25164</v>
      </c>
      <c r="O28953" t="s">
        <v>4091</v>
      </c>
      <c r="P28953" s="1">
        <v>40756</v>
      </c>
      <c r="Q28953" t="s">
        <v>85</v>
      </c>
      <c r="R28953" t="s">
        <v>36</v>
      </c>
      <c r="S28953" t="s">
        <v>58949</v>
      </c>
      <c r="T28953" t="s">
        <v>38</v>
      </c>
      <c r="U28953" t="s">
        <v>58950</v>
      </c>
      <c r="V28953" t="s">
        <v>23247</v>
      </c>
      <c r="W28953" t="s">
        <v>112</v>
      </c>
      <c r="X28953">
        <v>19.41</v>
      </c>
      <c r="Y28953">
        <v>822924</v>
      </c>
      <c r="Z28953">
        <v>2421</v>
      </c>
      <c r="AA28953">
        <v>2183.96</v>
      </c>
      <c r="AB28953" s="1">
        <v>40940</v>
      </c>
    </row>
    <row r="28954" spans="1:28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8</v>
      </c>
      <c r="G28954">
        <v>7.4899999999999994E-2</v>
      </c>
      <c r="H28954">
        <v>174.17</v>
      </c>
      <c r="I28954" t="s">
        <v>77</v>
      </c>
      <c r="J28954" t="s">
        <v>130</v>
      </c>
      <c r="K28954" t="s">
        <v>18371</v>
      </c>
      <c r="L28954" t="s">
        <v>61</v>
      </c>
      <c r="M28954" t="s">
        <v>73</v>
      </c>
      <c r="N28954">
        <v>49200</v>
      </c>
      <c r="O28954" t="s">
        <v>4091</v>
      </c>
      <c r="P28954" s="1">
        <v>40725</v>
      </c>
      <c r="Q28954" t="s">
        <v>35</v>
      </c>
      <c r="R28954" t="s">
        <v>36</v>
      </c>
      <c r="S28954" t="s">
        <v>58951</v>
      </c>
      <c r="T28954" t="s">
        <v>46</v>
      </c>
      <c r="U28954" t="s">
        <v>58952</v>
      </c>
      <c r="V28954" t="s">
        <v>809</v>
      </c>
      <c r="W28954" t="s">
        <v>89</v>
      </c>
      <c r="X28954">
        <v>24.32</v>
      </c>
      <c r="Y28954">
        <v>822937</v>
      </c>
      <c r="Z28954">
        <v>12684</v>
      </c>
      <c r="AA28954">
        <v>6270.0839489999998</v>
      </c>
      <c r="AB28954" s="1">
        <v>41852</v>
      </c>
    </row>
    <row r="28955" spans="1:28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19</v>
      </c>
      <c r="G28955">
        <v>0.1099</v>
      </c>
      <c r="H28955">
        <v>449.43</v>
      </c>
      <c r="I28955" t="s">
        <v>29</v>
      </c>
      <c r="J28955" t="s">
        <v>66</v>
      </c>
      <c r="K28955" t="s">
        <v>58953</v>
      </c>
      <c r="L28955" t="s">
        <v>53</v>
      </c>
      <c r="M28955" t="s">
        <v>73</v>
      </c>
      <c r="N28955">
        <v>92000</v>
      </c>
      <c r="O28955" t="s">
        <v>34</v>
      </c>
      <c r="P28955" s="1">
        <v>40756</v>
      </c>
      <c r="Q28955" t="s">
        <v>35</v>
      </c>
      <c r="R28955" t="s">
        <v>36</v>
      </c>
      <c r="S28955" t="s">
        <v>31</v>
      </c>
      <c r="T28955" t="s">
        <v>46</v>
      </c>
      <c r="U28955" t="s">
        <v>58954</v>
      </c>
      <c r="V28955" t="s">
        <v>1944</v>
      </c>
      <c r="W28955" t="s">
        <v>41</v>
      </c>
      <c r="X28955">
        <v>14.95</v>
      </c>
      <c r="Y28955">
        <v>822939</v>
      </c>
      <c r="Z28955">
        <v>40968</v>
      </c>
      <c r="AA28955">
        <v>24123.107309999999</v>
      </c>
      <c r="AB28955" s="1">
        <v>41395</v>
      </c>
    </row>
    <row r="28956" spans="1:28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8</v>
      </c>
      <c r="G28956">
        <v>8.4900000000000003E-2</v>
      </c>
      <c r="H28956">
        <v>378.76</v>
      </c>
      <c r="I28956" t="s">
        <v>77</v>
      </c>
      <c r="J28956" t="s">
        <v>78</v>
      </c>
      <c r="K28956" t="s">
        <v>23541</v>
      </c>
      <c r="L28956" t="s">
        <v>61</v>
      </c>
      <c r="M28956" t="s">
        <v>33</v>
      </c>
      <c r="N28956">
        <v>54000</v>
      </c>
      <c r="O28956" t="s">
        <v>44</v>
      </c>
      <c r="P28956" s="1">
        <v>40725</v>
      </c>
      <c r="Q28956" t="s">
        <v>35</v>
      </c>
      <c r="R28956" t="s">
        <v>36</v>
      </c>
      <c r="S28956" t="s">
        <v>58955</v>
      </c>
      <c r="T28956" t="s">
        <v>38</v>
      </c>
      <c r="U28956" t="s">
        <v>495</v>
      </c>
      <c r="V28956" t="s">
        <v>354</v>
      </c>
      <c r="W28956" t="s">
        <v>158</v>
      </c>
      <c r="X28956">
        <v>8.24</v>
      </c>
      <c r="Y28956">
        <v>822959</v>
      </c>
      <c r="Z28956">
        <v>13602</v>
      </c>
      <c r="AA28956">
        <v>12850.839470000001</v>
      </c>
      <c r="AB28956" s="1">
        <v>41153</v>
      </c>
    </row>
    <row r="28957" spans="1:28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8</v>
      </c>
      <c r="G28957">
        <v>0.16889999999999999</v>
      </c>
      <c r="H28957">
        <v>218.04</v>
      </c>
      <c r="I28957" t="s">
        <v>81</v>
      </c>
      <c r="J28957" t="s">
        <v>188</v>
      </c>
      <c r="K28957" t="s">
        <v>58956</v>
      </c>
      <c r="L28957" t="s">
        <v>84</v>
      </c>
      <c r="M28957" t="s">
        <v>73</v>
      </c>
      <c r="N28957">
        <v>40300</v>
      </c>
      <c r="O28957" t="s">
        <v>4091</v>
      </c>
      <c r="P28957" s="1">
        <v>40756</v>
      </c>
      <c r="Q28957" t="s">
        <v>85</v>
      </c>
      <c r="R28957" t="s">
        <v>36</v>
      </c>
      <c r="S28957" t="s">
        <v>31</v>
      </c>
      <c r="T28957" t="s">
        <v>38</v>
      </c>
      <c r="U28957" t="s">
        <v>315</v>
      </c>
      <c r="V28957" t="s">
        <v>726</v>
      </c>
      <c r="W28957" t="s">
        <v>291</v>
      </c>
      <c r="X28957">
        <v>19</v>
      </c>
      <c r="Y28957">
        <v>822981</v>
      </c>
      <c r="Z28957">
        <v>21499</v>
      </c>
      <c r="AA28957">
        <v>3799.32</v>
      </c>
      <c r="AB28957" s="1">
        <v>40969</v>
      </c>
    </row>
    <row r="28958" spans="1:28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19</v>
      </c>
      <c r="G28958">
        <v>0.1149</v>
      </c>
      <c r="H28958">
        <v>263.86</v>
      </c>
      <c r="I28958" t="s">
        <v>29</v>
      </c>
      <c r="J28958" t="s">
        <v>30</v>
      </c>
      <c r="K28958" t="s">
        <v>58957</v>
      </c>
      <c r="L28958" t="s">
        <v>68</v>
      </c>
      <c r="M28958" t="s">
        <v>33</v>
      </c>
      <c r="N28958">
        <v>53060</v>
      </c>
      <c r="O28958" t="s">
        <v>4091</v>
      </c>
      <c r="P28958" s="1">
        <v>40725</v>
      </c>
      <c r="Q28958" t="s">
        <v>35</v>
      </c>
      <c r="R28958" t="s">
        <v>36</v>
      </c>
      <c r="S28958" t="s">
        <v>58958</v>
      </c>
      <c r="T28958" t="s">
        <v>175</v>
      </c>
      <c r="U28958" t="s">
        <v>315</v>
      </c>
      <c r="V28958" t="s">
        <v>716</v>
      </c>
      <c r="W28958" t="s">
        <v>58</v>
      </c>
      <c r="X28958">
        <v>18.18</v>
      </c>
      <c r="Y28958">
        <v>822985</v>
      </c>
      <c r="Z28958">
        <v>10655</v>
      </c>
      <c r="AA28958">
        <v>15076.19937</v>
      </c>
      <c r="AB28958" s="1">
        <v>41821</v>
      </c>
    </row>
    <row r="28959" spans="1:28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19</v>
      </c>
      <c r="G28959">
        <v>0.1149</v>
      </c>
      <c r="H28959">
        <v>351.81</v>
      </c>
      <c r="I28959" t="s">
        <v>29</v>
      </c>
      <c r="J28959" t="s">
        <v>30</v>
      </c>
      <c r="K28959" t="s">
        <v>58959</v>
      </c>
      <c r="L28959" t="s">
        <v>170</v>
      </c>
      <c r="M28959" t="s">
        <v>73</v>
      </c>
      <c r="N28959">
        <v>75000</v>
      </c>
      <c r="O28959" t="s">
        <v>4091</v>
      </c>
      <c r="P28959" s="1">
        <v>40725</v>
      </c>
      <c r="Q28959" t="s">
        <v>35</v>
      </c>
      <c r="R28959" t="s">
        <v>36</v>
      </c>
      <c r="S28959" t="s">
        <v>31</v>
      </c>
      <c r="T28959" t="s">
        <v>38</v>
      </c>
      <c r="U28959" t="s">
        <v>58960</v>
      </c>
      <c r="V28959" t="s">
        <v>101</v>
      </c>
      <c r="W28959" t="s">
        <v>102</v>
      </c>
      <c r="X28959">
        <v>8.0299999999999994</v>
      </c>
      <c r="Y28959">
        <v>822991</v>
      </c>
      <c r="Z28959">
        <v>14687</v>
      </c>
      <c r="AA28959">
        <v>18793.094140000001</v>
      </c>
      <c r="AB28959" s="1">
        <v>41395</v>
      </c>
    </row>
    <row r="28960" spans="1:28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8</v>
      </c>
      <c r="G28960">
        <v>5.9900000000000002E-2</v>
      </c>
      <c r="H28960">
        <v>60.84</v>
      </c>
      <c r="I28960" t="s">
        <v>77</v>
      </c>
      <c r="J28960" t="s">
        <v>207</v>
      </c>
      <c r="K28960" t="s">
        <v>58961</v>
      </c>
      <c r="L28960" t="s">
        <v>32</v>
      </c>
      <c r="M28960" t="s">
        <v>33</v>
      </c>
      <c r="N28960">
        <v>86000</v>
      </c>
      <c r="O28960" t="s">
        <v>4091</v>
      </c>
      <c r="P28960" s="1">
        <v>40725</v>
      </c>
      <c r="Q28960" t="s">
        <v>35</v>
      </c>
      <c r="R28960" t="s">
        <v>36</v>
      </c>
      <c r="S28960" t="s">
        <v>31</v>
      </c>
      <c r="T28960" t="s">
        <v>38</v>
      </c>
      <c r="U28960" t="s">
        <v>58962</v>
      </c>
      <c r="V28960" t="s">
        <v>656</v>
      </c>
      <c r="W28960" t="s">
        <v>291</v>
      </c>
      <c r="X28960">
        <v>6</v>
      </c>
      <c r="Y28960">
        <v>822992</v>
      </c>
      <c r="Z28960">
        <v>5355</v>
      </c>
      <c r="AA28960">
        <v>2140.0613370000001</v>
      </c>
      <c r="AB28960" s="1">
        <v>41306</v>
      </c>
    </row>
    <row r="28961" spans="1:28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8</v>
      </c>
      <c r="G28961">
        <v>6.9900000000000004E-2</v>
      </c>
      <c r="H28961">
        <v>246.99</v>
      </c>
      <c r="I28961" t="s">
        <v>77</v>
      </c>
      <c r="J28961" t="s">
        <v>135</v>
      </c>
      <c r="K28961" t="s">
        <v>58963</v>
      </c>
      <c r="L28961" t="s">
        <v>53</v>
      </c>
      <c r="M28961" t="s">
        <v>73</v>
      </c>
      <c r="N28961">
        <v>100000</v>
      </c>
      <c r="O28961" t="s">
        <v>34</v>
      </c>
      <c r="P28961" s="1">
        <v>40725</v>
      </c>
      <c r="Q28961" t="s">
        <v>35</v>
      </c>
      <c r="R28961" t="s">
        <v>36</v>
      </c>
      <c r="S28961" t="s">
        <v>31</v>
      </c>
      <c r="T28961" t="s">
        <v>38</v>
      </c>
      <c r="U28961" t="s">
        <v>495</v>
      </c>
      <c r="V28961" t="s">
        <v>573</v>
      </c>
      <c r="W28961" t="s">
        <v>574</v>
      </c>
      <c r="X28961">
        <v>8.1999999999999993</v>
      </c>
      <c r="Y28961">
        <v>822998</v>
      </c>
      <c r="Z28961">
        <v>4618</v>
      </c>
      <c r="AA28961">
        <v>8891.2487160000001</v>
      </c>
      <c r="AB28961" s="1">
        <v>41852</v>
      </c>
    </row>
    <row r="28962" spans="1:28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8</v>
      </c>
      <c r="G28962">
        <v>0.12690000000000001</v>
      </c>
      <c r="H28962">
        <v>228.11</v>
      </c>
      <c r="I28962" t="s">
        <v>29</v>
      </c>
      <c r="J28962" t="s">
        <v>42</v>
      </c>
      <c r="K28962" t="s">
        <v>8269</v>
      </c>
      <c r="L28962" t="s">
        <v>92</v>
      </c>
      <c r="M28962" t="s">
        <v>73</v>
      </c>
      <c r="N28962">
        <v>34600</v>
      </c>
      <c r="O28962" t="s">
        <v>4091</v>
      </c>
      <c r="P28962" s="1">
        <v>40848</v>
      </c>
      <c r="Q28962" t="s">
        <v>35</v>
      </c>
      <c r="R28962" t="s">
        <v>36</v>
      </c>
      <c r="S28962" t="s">
        <v>31</v>
      </c>
      <c r="T28962" t="s">
        <v>729</v>
      </c>
      <c r="U28962" t="s">
        <v>1563</v>
      </c>
      <c r="V28962" t="s">
        <v>1524</v>
      </c>
      <c r="W28962" t="s">
        <v>1525</v>
      </c>
      <c r="X28962">
        <v>18.100000000000001</v>
      </c>
      <c r="Y28962">
        <v>823001</v>
      </c>
      <c r="Z28962">
        <v>5980</v>
      </c>
      <c r="AA28962">
        <v>7601.2758549999999</v>
      </c>
      <c r="AB28962" s="1">
        <v>41275</v>
      </c>
    </row>
    <row r="28963" spans="1:28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19</v>
      </c>
      <c r="G28963">
        <v>0.12989999999999999</v>
      </c>
      <c r="H28963">
        <v>454.96</v>
      </c>
      <c r="I28963" t="s">
        <v>50</v>
      </c>
      <c r="J28963" t="s">
        <v>146</v>
      </c>
      <c r="K28963" t="s">
        <v>58964</v>
      </c>
      <c r="L28963" t="s">
        <v>197</v>
      </c>
      <c r="M28963" t="s">
        <v>73</v>
      </c>
      <c r="N28963">
        <v>105000</v>
      </c>
      <c r="O28963" t="s">
        <v>34</v>
      </c>
      <c r="P28963" s="1">
        <v>40725</v>
      </c>
      <c r="Q28963" t="s">
        <v>35</v>
      </c>
      <c r="R28963" t="s">
        <v>36</v>
      </c>
      <c r="S28963" t="s">
        <v>31</v>
      </c>
      <c r="T28963" t="s">
        <v>105</v>
      </c>
      <c r="U28963" t="s">
        <v>233</v>
      </c>
      <c r="V28963" t="s">
        <v>1417</v>
      </c>
      <c r="W28963" t="s">
        <v>58</v>
      </c>
      <c r="X28963">
        <v>25.46</v>
      </c>
      <c r="Y28963">
        <v>823003</v>
      </c>
      <c r="Z28963">
        <v>15232</v>
      </c>
      <c r="AA28963">
        <v>25250.613010000001</v>
      </c>
      <c r="AB28963" s="1">
        <v>41671</v>
      </c>
    </row>
    <row r="28964" spans="1:28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8</v>
      </c>
      <c r="G28964">
        <v>5.4199999999999998E-2</v>
      </c>
      <c r="H28964">
        <v>150.80000000000001</v>
      </c>
      <c r="I28964" t="s">
        <v>77</v>
      </c>
      <c r="J28964" t="s">
        <v>473</v>
      </c>
      <c r="K28964" t="s">
        <v>58965</v>
      </c>
      <c r="L28964" t="s">
        <v>170</v>
      </c>
      <c r="M28964" t="s">
        <v>73</v>
      </c>
      <c r="N28964">
        <v>103000</v>
      </c>
      <c r="O28964" t="s">
        <v>4091</v>
      </c>
      <c r="P28964" s="1">
        <v>40725</v>
      </c>
      <c r="Q28964" t="s">
        <v>35</v>
      </c>
      <c r="R28964" t="s">
        <v>36</v>
      </c>
      <c r="S28964" t="s">
        <v>58966</v>
      </c>
      <c r="T28964" t="s">
        <v>38</v>
      </c>
      <c r="U28964" t="s">
        <v>8583</v>
      </c>
      <c r="V28964" t="s">
        <v>1308</v>
      </c>
      <c r="W28964" t="s">
        <v>41</v>
      </c>
      <c r="X28964">
        <v>14.47</v>
      </c>
      <c r="Y28964">
        <v>823006</v>
      </c>
      <c r="Z28964">
        <v>13482</v>
      </c>
      <c r="AA28964">
        <v>5418.6579309999997</v>
      </c>
      <c r="AB28964" s="1">
        <v>41699</v>
      </c>
    </row>
    <row r="28965" spans="1:28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8</v>
      </c>
      <c r="G28965">
        <v>8.4900000000000003E-2</v>
      </c>
      <c r="H28965">
        <v>151.51</v>
      </c>
      <c r="I28965" t="s">
        <v>77</v>
      </c>
      <c r="J28965" t="s">
        <v>78</v>
      </c>
      <c r="K28965" t="s">
        <v>58967</v>
      </c>
      <c r="L28965" t="s">
        <v>170</v>
      </c>
      <c r="M28965" t="s">
        <v>73</v>
      </c>
      <c r="N28965">
        <v>36000</v>
      </c>
      <c r="O28965" t="s">
        <v>44</v>
      </c>
      <c r="P28965" s="1">
        <v>40725</v>
      </c>
      <c r="Q28965" t="s">
        <v>35</v>
      </c>
      <c r="R28965" t="s">
        <v>36</v>
      </c>
      <c r="S28965" t="s">
        <v>31</v>
      </c>
      <c r="T28965" t="s">
        <v>139</v>
      </c>
      <c r="U28965" t="s">
        <v>58968</v>
      </c>
      <c r="V28965" t="s">
        <v>1014</v>
      </c>
      <c r="W28965" t="s">
        <v>201</v>
      </c>
      <c r="X28965">
        <v>20.7</v>
      </c>
      <c r="Y28965">
        <v>823029</v>
      </c>
      <c r="Z28965">
        <v>35803</v>
      </c>
      <c r="AA28965">
        <v>5454.0308150000001</v>
      </c>
      <c r="AB28965" s="1">
        <v>41852</v>
      </c>
    </row>
    <row r="28966" spans="1:28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8</v>
      </c>
      <c r="G28966">
        <v>0.1099</v>
      </c>
      <c r="H28966">
        <v>327.33999999999997</v>
      </c>
      <c r="I28966" t="s">
        <v>29</v>
      </c>
      <c r="J28966" t="s">
        <v>66</v>
      </c>
      <c r="K28966" t="s">
        <v>58969</v>
      </c>
      <c r="L28966" t="s">
        <v>32</v>
      </c>
      <c r="M28966" t="s">
        <v>54</v>
      </c>
      <c r="N28966">
        <v>70000</v>
      </c>
      <c r="O28966" t="s">
        <v>4091</v>
      </c>
      <c r="P28966" s="1">
        <v>40725</v>
      </c>
      <c r="Q28966" t="s">
        <v>35</v>
      </c>
      <c r="R28966" t="s">
        <v>36</v>
      </c>
      <c r="S28966" t="s">
        <v>31</v>
      </c>
      <c r="T28966" t="s">
        <v>38</v>
      </c>
      <c r="U28966" t="s">
        <v>58970</v>
      </c>
      <c r="V28966" t="s">
        <v>583</v>
      </c>
      <c r="W28966" t="s">
        <v>49</v>
      </c>
      <c r="X28966">
        <v>8.23</v>
      </c>
      <c r="Y28966">
        <v>823038</v>
      </c>
      <c r="Z28966">
        <v>11620</v>
      </c>
      <c r="AA28966">
        <v>11784.23223</v>
      </c>
      <c r="AB28966" s="1">
        <v>41852</v>
      </c>
    </row>
    <row r="28967" spans="1:28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8</v>
      </c>
      <c r="G28967">
        <v>8.4900000000000003E-2</v>
      </c>
      <c r="H28967">
        <v>473.45</v>
      </c>
      <c r="I28967" t="s">
        <v>77</v>
      </c>
      <c r="J28967" t="s">
        <v>78</v>
      </c>
      <c r="K28967" t="s">
        <v>58971</v>
      </c>
      <c r="L28967" t="s">
        <v>84</v>
      </c>
      <c r="M28967" t="s">
        <v>73</v>
      </c>
      <c r="N28967">
        <v>175000</v>
      </c>
      <c r="O28967" t="s">
        <v>34</v>
      </c>
      <c r="P28967" s="1">
        <v>40725</v>
      </c>
      <c r="Q28967" t="s">
        <v>35</v>
      </c>
      <c r="R28967" t="s">
        <v>36</v>
      </c>
      <c r="S28967" t="s">
        <v>58972</v>
      </c>
      <c r="T28967" t="s">
        <v>38</v>
      </c>
      <c r="U28967" t="s">
        <v>8080</v>
      </c>
      <c r="V28967" t="s">
        <v>766</v>
      </c>
      <c r="W28967" t="s">
        <v>255</v>
      </c>
      <c r="X28967">
        <v>9.48</v>
      </c>
      <c r="Y28967">
        <v>823054</v>
      </c>
      <c r="Z28967">
        <v>6762</v>
      </c>
      <c r="AA28967">
        <v>15860.012839999999</v>
      </c>
      <c r="AB28967" s="1">
        <v>41030</v>
      </c>
    </row>
    <row r="28968" spans="1:28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8</v>
      </c>
      <c r="G28968">
        <v>7.4899999999999994E-2</v>
      </c>
      <c r="H28968">
        <v>248.82</v>
      </c>
      <c r="I28968" t="s">
        <v>77</v>
      </c>
      <c r="J28968" t="s">
        <v>130</v>
      </c>
      <c r="K28968" t="s">
        <v>58973</v>
      </c>
      <c r="L28968" t="s">
        <v>53</v>
      </c>
      <c r="M28968" t="s">
        <v>73</v>
      </c>
      <c r="N28968">
        <v>68000</v>
      </c>
      <c r="O28968" t="s">
        <v>44</v>
      </c>
      <c r="P28968" s="1">
        <v>40725</v>
      </c>
      <c r="Q28968" t="s">
        <v>35</v>
      </c>
      <c r="R28968" t="s">
        <v>36</v>
      </c>
      <c r="S28968" t="s">
        <v>58974</v>
      </c>
      <c r="T28968" t="s">
        <v>99</v>
      </c>
      <c r="U28968" t="s">
        <v>468</v>
      </c>
      <c r="V28968" t="s">
        <v>1743</v>
      </c>
      <c r="W28968" t="s">
        <v>65</v>
      </c>
      <c r="X28968">
        <v>2.86</v>
      </c>
      <c r="Y28968">
        <v>823069</v>
      </c>
      <c r="Z28968">
        <v>5964</v>
      </c>
      <c r="AA28968">
        <v>8615.0708510000004</v>
      </c>
      <c r="AB28968" s="1">
        <v>41214</v>
      </c>
    </row>
    <row r="28969" spans="1:28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8</v>
      </c>
      <c r="G28969">
        <v>5.4199999999999998E-2</v>
      </c>
      <c r="H28969">
        <v>180.96</v>
      </c>
      <c r="I28969" t="s">
        <v>77</v>
      </c>
      <c r="J28969" t="s">
        <v>473</v>
      </c>
      <c r="K28969" t="s">
        <v>58975</v>
      </c>
      <c r="L28969" t="s">
        <v>53</v>
      </c>
      <c r="M28969" t="s">
        <v>54</v>
      </c>
      <c r="N28969">
        <v>47820</v>
      </c>
      <c r="O28969" t="s">
        <v>44</v>
      </c>
      <c r="P28969" s="1">
        <v>40756</v>
      </c>
      <c r="Q28969" t="s">
        <v>35</v>
      </c>
      <c r="R28969" t="s">
        <v>36</v>
      </c>
      <c r="S28969" t="s">
        <v>58976</v>
      </c>
      <c r="T28969" t="s">
        <v>38</v>
      </c>
      <c r="U28969" t="s">
        <v>495</v>
      </c>
      <c r="V28969" t="s">
        <v>812</v>
      </c>
      <c r="W28969" t="s">
        <v>152</v>
      </c>
      <c r="X28969">
        <v>13.1</v>
      </c>
      <c r="Y28969">
        <v>823080</v>
      </c>
      <c r="Z28969">
        <v>4875</v>
      </c>
      <c r="AA28969">
        <v>6450.2037950000004</v>
      </c>
      <c r="AB28969" s="1">
        <v>41760</v>
      </c>
    </row>
    <row r="28970" spans="1:28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8</v>
      </c>
      <c r="G28970">
        <v>0.11990000000000001</v>
      </c>
      <c r="H28970">
        <v>232.47</v>
      </c>
      <c r="I28970" t="s">
        <v>29</v>
      </c>
      <c r="J28970" t="s">
        <v>42</v>
      </c>
      <c r="K28970" t="s">
        <v>58977</v>
      </c>
      <c r="L28970" t="s">
        <v>84</v>
      </c>
      <c r="M28970" t="s">
        <v>33</v>
      </c>
      <c r="N28970">
        <v>48000</v>
      </c>
      <c r="O28970" t="s">
        <v>44</v>
      </c>
      <c r="P28970" s="1">
        <v>40725</v>
      </c>
      <c r="Q28970" t="s">
        <v>35</v>
      </c>
      <c r="R28970" t="s">
        <v>36</v>
      </c>
      <c r="S28970" t="s">
        <v>58978</v>
      </c>
      <c r="T28970" t="s">
        <v>38</v>
      </c>
      <c r="U28970" t="s">
        <v>8583</v>
      </c>
      <c r="V28970" t="s">
        <v>4781</v>
      </c>
      <c r="W28970" t="s">
        <v>41</v>
      </c>
      <c r="X28970">
        <v>8.4499999999999993</v>
      </c>
      <c r="Y28970">
        <v>823085</v>
      </c>
      <c r="Z28970">
        <v>11542</v>
      </c>
      <c r="AA28970">
        <v>8245.4467769999992</v>
      </c>
      <c r="AB28970" s="1">
        <v>41671</v>
      </c>
    </row>
    <row r="28971" spans="1:28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8</v>
      </c>
      <c r="G28971">
        <v>0.15989999999999999</v>
      </c>
      <c r="H28971">
        <v>562.44000000000005</v>
      </c>
      <c r="I28971" t="s">
        <v>81</v>
      </c>
      <c r="J28971" t="s">
        <v>82</v>
      </c>
      <c r="K28971" t="s">
        <v>58979</v>
      </c>
      <c r="L28971" t="s">
        <v>68</v>
      </c>
      <c r="M28971" t="s">
        <v>73</v>
      </c>
      <c r="N28971">
        <v>150000</v>
      </c>
      <c r="O28971" t="s">
        <v>34</v>
      </c>
      <c r="P28971" s="1">
        <v>40725</v>
      </c>
      <c r="Q28971" t="s">
        <v>35</v>
      </c>
      <c r="R28971" t="s">
        <v>36</v>
      </c>
      <c r="S28971" t="s">
        <v>58980</v>
      </c>
      <c r="T28971" t="s">
        <v>175</v>
      </c>
      <c r="U28971" t="s">
        <v>58981</v>
      </c>
      <c r="V28971" t="s">
        <v>6104</v>
      </c>
      <c r="W28971" t="s">
        <v>58</v>
      </c>
      <c r="X28971">
        <v>14.39</v>
      </c>
      <c r="Y28971">
        <v>823123</v>
      </c>
      <c r="Z28971">
        <v>9950</v>
      </c>
      <c r="AA28971">
        <v>20138.549559999999</v>
      </c>
      <c r="AB28971" s="1">
        <v>41699</v>
      </c>
    </row>
    <row r="28972" spans="1:28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19</v>
      </c>
      <c r="G28972">
        <v>0.1399</v>
      </c>
      <c r="H28972">
        <v>162.85</v>
      </c>
      <c r="I28972" t="s">
        <v>50</v>
      </c>
      <c r="J28972" t="s">
        <v>59</v>
      </c>
      <c r="K28972" t="s">
        <v>58982</v>
      </c>
      <c r="L28972" t="s">
        <v>53</v>
      </c>
      <c r="M28972" t="s">
        <v>73</v>
      </c>
      <c r="N28972">
        <v>59400</v>
      </c>
      <c r="O28972" t="s">
        <v>44</v>
      </c>
      <c r="P28972" s="1">
        <v>40725</v>
      </c>
      <c r="Q28972" t="s">
        <v>85</v>
      </c>
      <c r="R28972" t="s">
        <v>36</v>
      </c>
      <c r="S28972" t="s">
        <v>58983</v>
      </c>
      <c r="T28972" t="s">
        <v>38</v>
      </c>
      <c r="U28972" t="s">
        <v>315</v>
      </c>
      <c r="V28972" t="s">
        <v>8871</v>
      </c>
      <c r="W28972" t="s">
        <v>158</v>
      </c>
      <c r="X28972">
        <v>21.23</v>
      </c>
      <c r="Y28972">
        <v>823133</v>
      </c>
      <c r="Z28972">
        <v>12510</v>
      </c>
      <c r="AA28972">
        <v>5460.2</v>
      </c>
      <c r="AB28972" s="1">
        <v>41671</v>
      </c>
    </row>
    <row r="28973" spans="1:28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19</v>
      </c>
      <c r="G28973">
        <v>0.19289999999999999</v>
      </c>
      <c r="H28973">
        <v>783.02</v>
      </c>
      <c r="I28973" t="s">
        <v>167</v>
      </c>
      <c r="J28973" t="s">
        <v>168</v>
      </c>
      <c r="K28973" t="s">
        <v>58984</v>
      </c>
      <c r="L28973" t="s">
        <v>53</v>
      </c>
      <c r="M28973" t="s">
        <v>73</v>
      </c>
      <c r="N28973">
        <v>64800</v>
      </c>
      <c r="O28973" t="s">
        <v>34</v>
      </c>
      <c r="P28973" s="1">
        <v>40756</v>
      </c>
      <c r="Q28973" t="s">
        <v>35</v>
      </c>
      <c r="R28973" t="s">
        <v>36</v>
      </c>
      <c r="S28973" t="s">
        <v>31</v>
      </c>
      <c r="T28973" t="s">
        <v>38</v>
      </c>
      <c r="U28973" t="s">
        <v>58985</v>
      </c>
      <c r="V28973" t="s">
        <v>23936</v>
      </c>
      <c r="W28973" t="s">
        <v>4031</v>
      </c>
      <c r="X28973">
        <v>22.06</v>
      </c>
      <c r="Y28973">
        <v>823147</v>
      </c>
      <c r="Z28973">
        <v>21892</v>
      </c>
      <c r="AA28973">
        <v>43155.060729999997</v>
      </c>
      <c r="AB28973" s="1">
        <v>41791</v>
      </c>
    </row>
    <row r="28974" spans="1:28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19</v>
      </c>
      <c r="G28974">
        <v>0.20619999999999999</v>
      </c>
      <c r="H28974">
        <v>730.05</v>
      </c>
      <c r="I28974" t="s">
        <v>311</v>
      </c>
      <c r="J28974" t="s">
        <v>428</v>
      </c>
      <c r="K28974" t="s">
        <v>58986</v>
      </c>
      <c r="L28974" t="s">
        <v>197</v>
      </c>
      <c r="M28974" t="s">
        <v>73</v>
      </c>
      <c r="N28974">
        <v>195000</v>
      </c>
      <c r="O28974" t="s">
        <v>34</v>
      </c>
      <c r="P28974" s="1">
        <v>40725</v>
      </c>
      <c r="Q28974" t="s">
        <v>85</v>
      </c>
      <c r="R28974" t="s">
        <v>36</v>
      </c>
      <c r="S28974" t="s">
        <v>58987</v>
      </c>
      <c r="T28974" t="s">
        <v>149</v>
      </c>
      <c r="U28974" t="s">
        <v>44957</v>
      </c>
      <c r="V28974" t="s">
        <v>95</v>
      </c>
      <c r="W28974" t="s">
        <v>96</v>
      </c>
      <c r="X28974">
        <v>18.32</v>
      </c>
      <c r="Y28974">
        <v>823151</v>
      </c>
      <c r="Z28974">
        <v>51300</v>
      </c>
      <c r="AA28974">
        <v>5139.5200000000004</v>
      </c>
      <c r="AB28974" s="1">
        <v>40909</v>
      </c>
    </row>
    <row r="28975" spans="1:28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19</v>
      </c>
      <c r="G28975">
        <v>0.15989999999999999</v>
      </c>
      <c r="H28975">
        <v>102.12</v>
      </c>
      <c r="I28975" t="s">
        <v>81</v>
      </c>
      <c r="J28975" t="s">
        <v>82</v>
      </c>
      <c r="K28975" t="s">
        <v>58988</v>
      </c>
      <c r="L28975" t="s">
        <v>84</v>
      </c>
      <c r="M28975" t="s">
        <v>33</v>
      </c>
      <c r="N28975">
        <v>15600</v>
      </c>
      <c r="O28975" t="s">
        <v>34</v>
      </c>
      <c r="P28975" s="1">
        <v>40725</v>
      </c>
      <c r="Q28975" t="s">
        <v>35</v>
      </c>
      <c r="R28975" t="s">
        <v>36</v>
      </c>
      <c r="S28975" t="s">
        <v>58989</v>
      </c>
      <c r="T28975" t="s">
        <v>175</v>
      </c>
      <c r="U28975" t="s">
        <v>12890</v>
      </c>
      <c r="V28975" t="s">
        <v>4668</v>
      </c>
      <c r="W28975" t="s">
        <v>201</v>
      </c>
      <c r="X28975">
        <v>16.079999999999998</v>
      </c>
      <c r="Y28975">
        <v>823159</v>
      </c>
      <c r="Z28975">
        <v>5030</v>
      </c>
      <c r="AA28975">
        <v>5956.8700090000002</v>
      </c>
      <c r="AB28975" s="1">
        <v>42095</v>
      </c>
    </row>
    <row r="28976" spans="1:28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8</v>
      </c>
      <c r="G28976">
        <v>0.11990000000000001</v>
      </c>
      <c r="H28976">
        <v>410.97</v>
      </c>
      <c r="I28976" t="s">
        <v>29</v>
      </c>
      <c r="J28976" t="s">
        <v>42</v>
      </c>
      <c r="K28976" t="s">
        <v>31</v>
      </c>
      <c r="L28976" t="s">
        <v>32</v>
      </c>
      <c r="M28976" t="s">
        <v>73</v>
      </c>
      <c r="N28976">
        <v>36000</v>
      </c>
      <c r="O28976" t="s">
        <v>34</v>
      </c>
      <c r="P28976" s="1">
        <v>40756</v>
      </c>
      <c r="Q28976" t="s">
        <v>35</v>
      </c>
      <c r="R28976" t="s">
        <v>36</v>
      </c>
      <c r="S28976" t="s">
        <v>31</v>
      </c>
      <c r="T28976" t="s">
        <v>46</v>
      </c>
      <c r="U28976" t="s">
        <v>2365</v>
      </c>
      <c r="V28976" t="s">
        <v>514</v>
      </c>
      <c r="W28976" t="s">
        <v>515</v>
      </c>
      <c r="X28976">
        <v>24.13</v>
      </c>
      <c r="Y28976">
        <v>823162</v>
      </c>
      <c r="Z28976">
        <v>489</v>
      </c>
      <c r="AA28976">
        <v>14269.165440000001</v>
      </c>
      <c r="AB28976" s="1">
        <v>41365</v>
      </c>
    </row>
    <row r="28977" spans="1:28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19</v>
      </c>
      <c r="G28977">
        <v>0.19689999999999999</v>
      </c>
      <c r="H28977">
        <v>921.26</v>
      </c>
      <c r="I28977" t="s">
        <v>167</v>
      </c>
      <c r="J28977" t="s">
        <v>533</v>
      </c>
      <c r="K28977" t="s">
        <v>14757</v>
      </c>
      <c r="L28977" t="s">
        <v>227</v>
      </c>
      <c r="M28977" t="s">
        <v>33</v>
      </c>
      <c r="N28977">
        <v>75000</v>
      </c>
      <c r="O28977" t="s">
        <v>34</v>
      </c>
      <c r="P28977" s="1">
        <v>40725</v>
      </c>
      <c r="Q28977" t="s">
        <v>35</v>
      </c>
      <c r="R28977" t="s">
        <v>36</v>
      </c>
      <c r="S28977" t="s">
        <v>58990</v>
      </c>
      <c r="T28977" t="s">
        <v>38</v>
      </c>
      <c r="U28977" t="s">
        <v>194</v>
      </c>
      <c r="V28977" t="s">
        <v>1048</v>
      </c>
      <c r="W28977" t="s">
        <v>41</v>
      </c>
      <c r="X28977">
        <v>19.62</v>
      </c>
      <c r="Y28977">
        <v>823175</v>
      </c>
      <c r="Z28977">
        <v>36167</v>
      </c>
      <c r="AA28977">
        <v>51012.226900000001</v>
      </c>
      <c r="AB28977" s="1">
        <v>41821</v>
      </c>
    </row>
    <row r="28978" spans="1:28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8</v>
      </c>
      <c r="G28978">
        <v>8.4900000000000003E-2</v>
      </c>
      <c r="H28978">
        <v>568.14</v>
      </c>
      <c r="I28978" t="s">
        <v>77</v>
      </c>
      <c r="J28978" t="s">
        <v>78</v>
      </c>
      <c r="K28978" t="s">
        <v>58991</v>
      </c>
      <c r="L28978" t="s">
        <v>68</v>
      </c>
      <c r="M28978" t="s">
        <v>33</v>
      </c>
      <c r="N28978">
        <v>95000</v>
      </c>
      <c r="O28978" t="s">
        <v>34</v>
      </c>
      <c r="P28978" s="1">
        <v>40756</v>
      </c>
      <c r="Q28978" t="s">
        <v>35</v>
      </c>
      <c r="R28978" t="s">
        <v>36</v>
      </c>
      <c r="S28978" t="s">
        <v>58992</v>
      </c>
      <c r="T28978" t="s">
        <v>38</v>
      </c>
      <c r="U28978" t="s">
        <v>194</v>
      </c>
      <c r="V28978" t="s">
        <v>1363</v>
      </c>
      <c r="W28978" t="s">
        <v>41</v>
      </c>
      <c r="X28978">
        <v>12.63</v>
      </c>
      <c r="Y28978">
        <v>823204</v>
      </c>
      <c r="Z28978">
        <v>13625</v>
      </c>
      <c r="AA28978">
        <v>19032.035540000001</v>
      </c>
      <c r="AB28978" s="1">
        <v>41030</v>
      </c>
    </row>
    <row r="28979" spans="1:28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19</v>
      </c>
      <c r="G28979">
        <v>0.13489999999999999</v>
      </c>
      <c r="H28979">
        <v>184.04</v>
      </c>
      <c r="I28979" t="s">
        <v>50</v>
      </c>
      <c r="J28979" t="s">
        <v>51</v>
      </c>
      <c r="K28979" t="s">
        <v>58993</v>
      </c>
      <c r="L28979" t="s">
        <v>68</v>
      </c>
      <c r="M28979" t="s">
        <v>33</v>
      </c>
      <c r="N28979">
        <v>72000</v>
      </c>
      <c r="O28979" t="s">
        <v>4091</v>
      </c>
      <c r="P28979" s="1">
        <v>40725</v>
      </c>
      <c r="Q28979" t="s">
        <v>35</v>
      </c>
      <c r="R28979" t="s">
        <v>36</v>
      </c>
      <c r="S28979" t="s">
        <v>58994</v>
      </c>
      <c r="T28979" t="s">
        <v>149</v>
      </c>
      <c r="U28979" t="s">
        <v>58995</v>
      </c>
      <c r="V28979" t="s">
        <v>206</v>
      </c>
      <c r="W28979" t="s">
        <v>49</v>
      </c>
      <c r="X28979">
        <v>0.47</v>
      </c>
      <c r="Y28979">
        <v>823220</v>
      </c>
      <c r="Z28979">
        <v>1416</v>
      </c>
      <c r="AA28979">
        <v>10013.490669999999</v>
      </c>
      <c r="AB28979" s="1">
        <v>41671</v>
      </c>
    </row>
    <row r="28980" spans="1:28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19</v>
      </c>
      <c r="G28980">
        <v>0.1399</v>
      </c>
      <c r="H28980">
        <v>511.79</v>
      </c>
      <c r="I28980" t="s">
        <v>50</v>
      </c>
      <c r="J28980" t="s">
        <v>59</v>
      </c>
      <c r="K28980" t="s">
        <v>58996</v>
      </c>
      <c r="L28980" t="s">
        <v>61</v>
      </c>
      <c r="M28980" t="s">
        <v>73</v>
      </c>
      <c r="N28980">
        <v>61000</v>
      </c>
      <c r="O28980" t="s">
        <v>34</v>
      </c>
      <c r="P28980" s="1">
        <v>40725</v>
      </c>
      <c r="Q28980" t="s">
        <v>35</v>
      </c>
      <c r="R28980" t="s">
        <v>36</v>
      </c>
      <c r="S28980" t="s">
        <v>58997</v>
      </c>
      <c r="T28980" t="s">
        <v>105</v>
      </c>
      <c r="U28980" t="s">
        <v>58998</v>
      </c>
      <c r="V28980" t="s">
        <v>3737</v>
      </c>
      <c r="W28980" t="s">
        <v>612</v>
      </c>
      <c r="X28980">
        <v>20.83</v>
      </c>
      <c r="Y28980">
        <v>823233</v>
      </c>
      <c r="Z28980">
        <v>848</v>
      </c>
      <c r="AA28980">
        <v>30151.04998</v>
      </c>
      <c r="AB28980" s="1">
        <v>42156</v>
      </c>
    </row>
    <row r="28981" spans="1:28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8</v>
      </c>
      <c r="G28981">
        <v>0.11990000000000001</v>
      </c>
      <c r="H28981">
        <v>119.56</v>
      </c>
      <c r="I28981" t="s">
        <v>29</v>
      </c>
      <c r="J28981" t="s">
        <v>42</v>
      </c>
      <c r="K28981" t="s">
        <v>58999</v>
      </c>
      <c r="L28981" t="s">
        <v>197</v>
      </c>
      <c r="M28981" t="s">
        <v>33</v>
      </c>
      <c r="N28981">
        <v>39500</v>
      </c>
      <c r="O28981" t="s">
        <v>44</v>
      </c>
      <c r="P28981" s="1">
        <v>40725</v>
      </c>
      <c r="Q28981" t="s">
        <v>35</v>
      </c>
      <c r="R28981" t="s">
        <v>36</v>
      </c>
      <c r="S28981" t="s">
        <v>59000</v>
      </c>
      <c r="T28981" t="s">
        <v>38</v>
      </c>
      <c r="U28981" t="s">
        <v>495</v>
      </c>
      <c r="V28981" t="s">
        <v>692</v>
      </c>
      <c r="W28981" t="s">
        <v>49</v>
      </c>
      <c r="X28981">
        <v>13.12</v>
      </c>
      <c r="Y28981">
        <v>823243</v>
      </c>
      <c r="Z28981">
        <v>6146</v>
      </c>
      <c r="AA28981">
        <v>4300.7007750000002</v>
      </c>
      <c r="AB28981" s="1">
        <v>41852</v>
      </c>
    </row>
    <row r="28982" spans="1:28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8</v>
      </c>
      <c r="G28982">
        <v>0.1749</v>
      </c>
      <c r="H28982">
        <v>287.18</v>
      </c>
      <c r="I28982" t="s">
        <v>81</v>
      </c>
      <c r="J28982" t="s">
        <v>555</v>
      </c>
      <c r="K28982" t="s">
        <v>59001</v>
      </c>
      <c r="L28982" t="s">
        <v>92</v>
      </c>
      <c r="M28982" t="s">
        <v>33</v>
      </c>
      <c r="N28982">
        <v>44000</v>
      </c>
      <c r="O28982" t="s">
        <v>44</v>
      </c>
      <c r="P28982" s="1">
        <v>40725</v>
      </c>
      <c r="Q28982" t="s">
        <v>35</v>
      </c>
      <c r="R28982" t="s">
        <v>36</v>
      </c>
      <c r="S28982" t="s">
        <v>31</v>
      </c>
      <c r="T28982" t="s">
        <v>38</v>
      </c>
      <c r="U28982" t="s">
        <v>59002</v>
      </c>
      <c r="V28982" t="s">
        <v>1645</v>
      </c>
      <c r="W28982" t="s">
        <v>515</v>
      </c>
      <c r="X28982">
        <v>19.850000000000001</v>
      </c>
      <c r="Y28982">
        <v>823313</v>
      </c>
      <c r="Z28982">
        <v>12004</v>
      </c>
      <c r="AA28982">
        <v>10338.318439999999</v>
      </c>
      <c r="AB28982" s="1">
        <v>41852</v>
      </c>
    </row>
    <row r="28983" spans="1:28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8</v>
      </c>
      <c r="G28983">
        <v>0.12989999999999999</v>
      </c>
      <c r="H28983">
        <v>269.52</v>
      </c>
      <c r="I28983" t="s">
        <v>50</v>
      </c>
      <c r="J28983" t="s">
        <v>146</v>
      </c>
      <c r="K28983" t="s">
        <v>35719</v>
      </c>
      <c r="L28983" t="s">
        <v>197</v>
      </c>
      <c r="M28983" t="s">
        <v>73</v>
      </c>
      <c r="N28983">
        <v>90000</v>
      </c>
      <c r="O28983" t="s">
        <v>34</v>
      </c>
      <c r="P28983" s="1">
        <v>40725</v>
      </c>
      <c r="Q28983" t="s">
        <v>35</v>
      </c>
      <c r="R28983" t="s">
        <v>36</v>
      </c>
      <c r="S28983" t="s">
        <v>59003</v>
      </c>
      <c r="T28983" t="s">
        <v>105</v>
      </c>
      <c r="U28983" t="s">
        <v>59004</v>
      </c>
      <c r="V28983" t="s">
        <v>421</v>
      </c>
      <c r="W28983" t="s">
        <v>41</v>
      </c>
      <c r="X28983">
        <v>7.68</v>
      </c>
      <c r="Y28983">
        <v>823356</v>
      </c>
      <c r="Z28983">
        <v>11753</v>
      </c>
      <c r="AA28983">
        <v>9373.1847839999991</v>
      </c>
      <c r="AB28983" s="1">
        <v>41395</v>
      </c>
    </row>
    <row r="28984" spans="1:28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8</v>
      </c>
      <c r="G28984">
        <v>0.15620000000000001</v>
      </c>
      <c r="H28984">
        <v>78.69</v>
      </c>
      <c r="I28984" t="s">
        <v>81</v>
      </c>
      <c r="J28984" t="s">
        <v>336</v>
      </c>
      <c r="K28984" t="s">
        <v>32495</v>
      </c>
      <c r="L28984" t="s">
        <v>68</v>
      </c>
      <c r="M28984" t="s">
        <v>73</v>
      </c>
      <c r="N28984">
        <v>27600</v>
      </c>
      <c r="O28984" t="s">
        <v>34</v>
      </c>
      <c r="P28984" s="1">
        <v>40725</v>
      </c>
      <c r="Q28984" t="s">
        <v>85</v>
      </c>
      <c r="R28984" t="s">
        <v>36</v>
      </c>
      <c r="S28984" t="s">
        <v>31</v>
      </c>
      <c r="T28984" t="s">
        <v>38</v>
      </c>
      <c r="U28984" t="s">
        <v>194</v>
      </c>
      <c r="V28984" t="s">
        <v>1288</v>
      </c>
      <c r="W28984" t="s">
        <v>1289</v>
      </c>
      <c r="X28984">
        <v>20.61</v>
      </c>
      <c r="Y28984">
        <v>823357</v>
      </c>
      <c r="Z28984">
        <v>13294</v>
      </c>
      <c r="AA28984">
        <v>470.34</v>
      </c>
      <c r="AB28984" s="1">
        <v>40940</v>
      </c>
    </row>
    <row r="28985" spans="1:28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8</v>
      </c>
      <c r="G28985">
        <v>8.4900000000000003E-2</v>
      </c>
      <c r="H28985">
        <v>378.76</v>
      </c>
      <c r="I28985" t="s">
        <v>77</v>
      </c>
      <c r="J28985" t="s">
        <v>78</v>
      </c>
      <c r="K28985" t="s">
        <v>59005</v>
      </c>
      <c r="L28985" t="s">
        <v>68</v>
      </c>
      <c r="M28985" t="s">
        <v>33</v>
      </c>
      <c r="N28985">
        <v>42000</v>
      </c>
      <c r="O28985" t="s">
        <v>4091</v>
      </c>
      <c r="P28985" s="1">
        <v>40725</v>
      </c>
      <c r="Q28985" t="s">
        <v>35</v>
      </c>
      <c r="R28985" t="s">
        <v>36</v>
      </c>
      <c r="S28985" t="s">
        <v>59006</v>
      </c>
      <c r="T28985" t="s">
        <v>38</v>
      </c>
      <c r="U28985" t="s">
        <v>59007</v>
      </c>
      <c r="V28985" t="s">
        <v>3221</v>
      </c>
      <c r="W28985" t="s">
        <v>142</v>
      </c>
      <c r="X28985">
        <v>22.71</v>
      </c>
      <c r="Y28985">
        <v>823365</v>
      </c>
      <c r="Z28985">
        <v>10676</v>
      </c>
      <c r="AA28985">
        <v>13285.88351</v>
      </c>
      <c r="AB28985" s="1">
        <v>41365</v>
      </c>
    </row>
    <row r="28986" spans="1:28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19</v>
      </c>
      <c r="G28986">
        <v>0.18790000000000001</v>
      </c>
      <c r="H28986">
        <v>361.56</v>
      </c>
      <c r="I28986" t="s">
        <v>167</v>
      </c>
      <c r="J28986" t="s">
        <v>958</v>
      </c>
      <c r="K28986" t="s">
        <v>17035</v>
      </c>
      <c r="L28986" t="s">
        <v>53</v>
      </c>
      <c r="M28986" t="s">
        <v>73</v>
      </c>
      <c r="N28986">
        <v>79000</v>
      </c>
      <c r="O28986" t="s">
        <v>44</v>
      </c>
      <c r="P28986" s="1">
        <v>40756</v>
      </c>
      <c r="Q28986" t="s">
        <v>85</v>
      </c>
      <c r="R28986" t="s">
        <v>36</v>
      </c>
      <c r="S28986" t="s">
        <v>31</v>
      </c>
      <c r="T28986" t="s">
        <v>38</v>
      </c>
      <c r="U28986" t="s">
        <v>59008</v>
      </c>
      <c r="V28986" t="s">
        <v>595</v>
      </c>
      <c r="W28986" t="s">
        <v>586</v>
      </c>
      <c r="X28986">
        <v>15.72</v>
      </c>
      <c r="Y28986">
        <v>823368</v>
      </c>
      <c r="Z28986">
        <v>17707</v>
      </c>
      <c r="AA28986">
        <v>6441.9</v>
      </c>
      <c r="AB28986" s="1">
        <v>41244</v>
      </c>
    </row>
    <row r="28987" spans="1:28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19</v>
      </c>
      <c r="G28987">
        <v>0.21740000000000001</v>
      </c>
      <c r="H28987">
        <v>490.37</v>
      </c>
      <c r="I28987" t="s">
        <v>311</v>
      </c>
      <c r="J28987" t="s">
        <v>1945</v>
      </c>
      <c r="K28987" t="s">
        <v>59009</v>
      </c>
      <c r="L28987" t="s">
        <v>53</v>
      </c>
      <c r="M28987" t="s">
        <v>73</v>
      </c>
      <c r="N28987">
        <v>82812</v>
      </c>
      <c r="O28987" t="s">
        <v>34</v>
      </c>
      <c r="P28987" s="1">
        <v>40756</v>
      </c>
      <c r="Q28987" t="s">
        <v>35</v>
      </c>
      <c r="R28987" t="s">
        <v>36</v>
      </c>
      <c r="S28987" t="s">
        <v>59010</v>
      </c>
      <c r="T28987" t="s">
        <v>105</v>
      </c>
      <c r="U28987" t="s">
        <v>51144</v>
      </c>
      <c r="V28987" t="s">
        <v>2977</v>
      </c>
      <c r="W28987" t="s">
        <v>1271</v>
      </c>
      <c r="X28987">
        <v>18.78</v>
      </c>
      <c r="Y28987">
        <v>823374</v>
      </c>
      <c r="Z28987">
        <v>9840</v>
      </c>
      <c r="AA28987">
        <v>27626.12804</v>
      </c>
      <c r="AB28987" s="1">
        <v>41944</v>
      </c>
    </row>
    <row r="28988" spans="1:28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19</v>
      </c>
      <c r="G28988">
        <v>0.1749</v>
      </c>
      <c r="H28988">
        <v>502.34</v>
      </c>
      <c r="I28988" t="s">
        <v>81</v>
      </c>
      <c r="J28988" t="s">
        <v>555</v>
      </c>
      <c r="K28988" t="s">
        <v>153</v>
      </c>
      <c r="L28988" t="s">
        <v>84</v>
      </c>
      <c r="M28988" t="s">
        <v>33</v>
      </c>
      <c r="N28988">
        <v>55000</v>
      </c>
      <c r="O28988" t="s">
        <v>4091</v>
      </c>
      <c r="P28988" s="1">
        <v>40756</v>
      </c>
      <c r="Q28988" t="s">
        <v>35</v>
      </c>
      <c r="R28988" t="s">
        <v>36</v>
      </c>
      <c r="S28988" t="s">
        <v>59011</v>
      </c>
      <c r="T28988" t="s">
        <v>46</v>
      </c>
      <c r="U28988" t="s">
        <v>19108</v>
      </c>
      <c r="V28988" t="s">
        <v>306</v>
      </c>
      <c r="W28988" t="s">
        <v>49</v>
      </c>
      <c r="X28988">
        <v>18.440000000000001</v>
      </c>
      <c r="Y28988">
        <v>823379</v>
      </c>
      <c r="Z28988">
        <v>16835</v>
      </c>
      <c r="AA28988">
        <v>20865.282060000001</v>
      </c>
      <c r="AB28988" s="1">
        <v>40848</v>
      </c>
    </row>
    <row r="28989" spans="1:28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8</v>
      </c>
      <c r="G28989">
        <v>5.9900000000000002E-2</v>
      </c>
      <c r="H28989">
        <v>182.51</v>
      </c>
      <c r="I28989" t="s">
        <v>77</v>
      </c>
      <c r="J28989" t="s">
        <v>207</v>
      </c>
      <c r="K28989" t="s">
        <v>59012</v>
      </c>
      <c r="L28989" t="s">
        <v>61</v>
      </c>
      <c r="M28989" t="s">
        <v>73</v>
      </c>
      <c r="N28989">
        <v>24996</v>
      </c>
      <c r="O28989" t="s">
        <v>44</v>
      </c>
      <c r="P28989" s="1">
        <v>40756</v>
      </c>
      <c r="Q28989" t="s">
        <v>35</v>
      </c>
      <c r="R28989" t="s">
        <v>36</v>
      </c>
      <c r="S28989" t="s">
        <v>59013</v>
      </c>
      <c r="T28989" t="s">
        <v>149</v>
      </c>
      <c r="U28989" t="s">
        <v>14946</v>
      </c>
      <c r="V28989" t="s">
        <v>7111</v>
      </c>
      <c r="W28989" t="s">
        <v>1525</v>
      </c>
      <c r="X28989">
        <v>17.62</v>
      </c>
      <c r="Y28989">
        <v>823388</v>
      </c>
      <c r="Z28989">
        <v>1496</v>
      </c>
      <c r="AA28989">
        <v>6530.4593720000003</v>
      </c>
      <c r="AB28989" s="1">
        <v>41579</v>
      </c>
    </row>
    <row r="28990" spans="1:28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8</v>
      </c>
      <c r="G28990">
        <v>6.9900000000000004E-2</v>
      </c>
      <c r="H28990">
        <v>92.62</v>
      </c>
      <c r="I28990" t="s">
        <v>77</v>
      </c>
      <c r="J28990" t="s">
        <v>135</v>
      </c>
      <c r="K28990" t="s">
        <v>59014</v>
      </c>
      <c r="L28990" t="s">
        <v>197</v>
      </c>
      <c r="M28990" t="s">
        <v>73</v>
      </c>
      <c r="N28990">
        <v>80000</v>
      </c>
      <c r="O28990" t="s">
        <v>44</v>
      </c>
      <c r="P28990" s="1">
        <v>40725</v>
      </c>
      <c r="Q28990" t="s">
        <v>35</v>
      </c>
      <c r="R28990" t="s">
        <v>36</v>
      </c>
      <c r="S28990" t="s">
        <v>31</v>
      </c>
      <c r="T28990" t="s">
        <v>357</v>
      </c>
      <c r="U28990" t="s">
        <v>2712</v>
      </c>
      <c r="V28990" t="s">
        <v>25222</v>
      </c>
      <c r="W28990" t="s">
        <v>248</v>
      </c>
      <c r="X28990">
        <v>5.83</v>
      </c>
      <c r="Y28990">
        <v>823399</v>
      </c>
      <c r="Z28990">
        <v>8344</v>
      </c>
      <c r="AA28990">
        <v>3098.3426800000002</v>
      </c>
      <c r="AB28990" s="1">
        <v>40940</v>
      </c>
    </row>
    <row r="28991" spans="1:28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19</v>
      </c>
      <c r="G28991">
        <v>0.20300000000000001</v>
      </c>
      <c r="H28991">
        <v>287.94</v>
      </c>
      <c r="I28991" t="s">
        <v>167</v>
      </c>
      <c r="J28991" t="s">
        <v>533</v>
      </c>
      <c r="K28991" t="s">
        <v>6850</v>
      </c>
      <c r="L28991" t="s">
        <v>241</v>
      </c>
      <c r="M28991" t="s">
        <v>73</v>
      </c>
      <c r="N28991">
        <v>95000</v>
      </c>
      <c r="O28991" t="s">
        <v>4091</v>
      </c>
      <c r="P28991" s="1">
        <v>40848</v>
      </c>
      <c r="Q28991" t="s">
        <v>85</v>
      </c>
      <c r="R28991" t="s">
        <v>36</v>
      </c>
      <c r="S28991" t="s">
        <v>59015</v>
      </c>
      <c r="T28991" t="s">
        <v>38</v>
      </c>
      <c r="U28991" t="s">
        <v>2313</v>
      </c>
      <c r="V28991" t="s">
        <v>2859</v>
      </c>
      <c r="W28991" t="s">
        <v>1240</v>
      </c>
      <c r="X28991">
        <v>4.07</v>
      </c>
      <c r="Y28991">
        <v>823400</v>
      </c>
      <c r="Z28991">
        <v>7878</v>
      </c>
      <c r="AA28991">
        <v>1146.8</v>
      </c>
      <c r="AB28991" s="1">
        <v>41000</v>
      </c>
    </row>
    <row r="28992" spans="1:28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8</v>
      </c>
      <c r="G28992">
        <v>0.16489999999999999</v>
      </c>
      <c r="H28992">
        <v>424.8</v>
      </c>
      <c r="I28992" t="s">
        <v>81</v>
      </c>
      <c r="J28992" t="s">
        <v>124</v>
      </c>
      <c r="K28992" t="s">
        <v>10973</v>
      </c>
      <c r="L28992" t="s">
        <v>61</v>
      </c>
      <c r="M28992" t="s">
        <v>33</v>
      </c>
      <c r="N28992">
        <v>130000</v>
      </c>
      <c r="O28992" t="s">
        <v>4091</v>
      </c>
      <c r="P28992" s="1">
        <v>40725</v>
      </c>
      <c r="Q28992" t="s">
        <v>35</v>
      </c>
      <c r="R28992" t="s">
        <v>36</v>
      </c>
      <c r="S28992" t="s">
        <v>59016</v>
      </c>
      <c r="T28992" t="s">
        <v>46</v>
      </c>
      <c r="U28992" t="s">
        <v>7297</v>
      </c>
      <c r="V28992" t="s">
        <v>1288</v>
      </c>
      <c r="W28992" t="s">
        <v>1289</v>
      </c>
      <c r="X28992">
        <v>3.54</v>
      </c>
      <c r="Y28992">
        <v>823416</v>
      </c>
      <c r="Z28992">
        <v>17793</v>
      </c>
      <c r="AA28992">
        <v>15286.734469999999</v>
      </c>
      <c r="AB28992" s="1">
        <v>41821</v>
      </c>
    </row>
    <row r="28993" spans="1:28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8</v>
      </c>
      <c r="G28993">
        <v>0.15620000000000001</v>
      </c>
      <c r="H28993">
        <v>227.31</v>
      </c>
      <c r="I28993" t="s">
        <v>81</v>
      </c>
      <c r="J28993" t="s">
        <v>336</v>
      </c>
      <c r="K28993" t="s">
        <v>2254</v>
      </c>
      <c r="L28993" t="s">
        <v>197</v>
      </c>
      <c r="M28993" t="s">
        <v>33</v>
      </c>
      <c r="N28993">
        <v>84000</v>
      </c>
      <c r="O28993" t="s">
        <v>4091</v>
      </c>
      <c r="P28993" s="1">
        <v>40725</v>
      </c>
      <c r="Q28993" t="s">
        <v>35</v>
      </c>
      <c r="R28993" t="s">
        <v>36</v>
      </c>
      <c r="S28993" t="s">
        <v>31</v>
      </c>
      <c r="T28993" t="s">
        <v>46</v>
      </c>
      <c r="U28993" t="s">
        <v>4996</v>
      </c>
      <c r="V28993" t="s">
        <v>398</v>
      </c>
      <c r="W28993" t="s">
        <v>291</v>
      </c>
      <c r="X28993">
        <v>8.6999999999999993</v>
      </c>
      <c r="Y28993">
        <v>823420</v>
      </c>
      <c r="Z28993">
        <v>6333</v>
      </c>
      <c r="AA28993">
        <v>8139.7986600000004</v>
      </c>
      <c r="AB28993" s="1">
        <v>41699</v>
      </c>
    </row>
    <row r="28994" spans="1:28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8</v>
      </c>
      <c r="G28994">
        <v>0.16489999999999999</v>
      </c>
      <c r="H28994">
        <v>292.94</v>
      </c>
      <c r="I28994" t="s">
        <v>81</v>
      </c>
      <c r="J28994" t="s">
        <v>124</v>
      </c>
      <c r="K28994" t="s">
        <v>57435</v>
      </c>
      <c r="L28994" t="s">
        <v>92</v>
      </c>
      <c r="M28994" t="s">
        <v>73</v>
      </c>
      <c r="N28994">
        <v>155000</v>
      </c>
      <c r="O28994" t="s">
        <v>44</v>
      </c>
      <c r="P28994" s="1">
        <v>40725</v>
      </c>
      <c r="Q28994" t="s">
        <v>85</v>
      </c>
      <c r="R28994" t="s">
        <v>36</v>
      </c>
      <c r="S28994" t="s">
        <v>59017</v>
      </c>
      <c r="T28994" t="s">
        <v>38</v>
      </c>
      <c r="U28994" t="s">
        <v>1563</v>
      </c>
      <c r="V28994" t="s">
        <v>1203</v>
      </c>
      <c r="W28994" t="s">
        <v>58</v>
      </c>
      <c r="X28994">
        <v>17.670000000000002</v>
      </c>
      <c r="Y28994">
        <v>823490</v>
      </c>
      <c r="Z28994">
        <v>17280</v>
      </c>
      <c r="AA28994">
        <v>5334.11</v>
      </c>
      <c r="AB28994" s="1">
        <v>41275</v>
      </c>
    </row>
    <row r="28995" spans="1:28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8</v>
      </c>
      <c r="G28995">
        <v>7.4899999999999994E-2</v>
      </c>
      <c r="H28995">
        <v>311.02</v>
      </c>
      <c r="I28995" t="s">
        <v>77</v>
      </c>
      <c r="J28995" t="s">
        <v>130</v>
      </c>
      <c r="K28995" t="s">
        <v>11115</v>
      </c>
      <c r="L28995" t="s">
        <v>170</v>
      </c>
      <c r="M28995" t="s">
        <v>73</v>
      </c>
      <c r="N28995">
        <v>94000</v>
      </c>
      <c r="O28995" t="s">
        <v>34</v>
      </c>
      <c r="P28995" s="1">
        <v>40756</v>
      </c>
      <c r="Q28995" t="s">
        <v>35</v>
      </c>
      <c r="R28995" t="s">
        <v>36</v>
      </c>
      <c r="S28995" t="s">
        <v>59018</v>
      </c>
      <c r="T28995" t="s">
        <v>105</v>
      </c>
      <c r="U28995" t="s">
        <v>1224</v>
      </c>
      <c r="V28995" t="s">
        <v>1363</v>
      </c>
      <c r="W28995" t="s">
        <v>41</v>
      </c>
      <c r="X28995">
        <v>21.35</v>
      </c>
      <c r="Y28995">
        <v>823549</v>
      </c>
      <c r="Z28995">
        <v>15742</v>
      </c>
      <c r="AA28995">
        <v>11143.98875</v>
      </c>
      <c r="AB28995" s="1">
        <v>41640</v>
      </c>
    </row>
    <row r="28996" spans="1:28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8</v>
      </c>
      <c r="G28996">
        <v>9.9900000000000003E-2</v>
      </c>
      <c r="H28996">
        <v>103.24</v>
      </c>
      <c r="I28996" t="s">
        <v>29</v>
      </c>
      <c r="J28996" t="s">
        <v>90</v>
      </c>
      <c r="K28996" t="s">
        <v>59019</v>
      </c>
      <c r="L28996" t="s">
        <v>53</v>
      </c>
      <c r="M28996" t="s">
        <v>73</v>
      </c>
      <c r="N28996">
        <v>69996</v>
      </c>
      <c r="O28996" t="s">
        <v>44</v>
      </c>
      <c r="P28996" s="1">
        <v>40725</v>
      </c>
      <c r="Q28996" t="s">
        <v>35</v>
      </c>
      <c r="R28996" t="s">
        <v>36</v>
      </c>
      <c r="S28996" t="s">
        <v>31</v>
      </c>
      <c r="T28996" t="s">
        <v>175</v>
      </c>
      <c r="U28996" t="s">
        <v>59020</v>
      </c>
      <c r="V28996" t="s">
        <v>76</v>
      </c>
      <c r="W28996" t="s">
        <v>58</v>
      </c>
      <c r="X28996">
        <v>0</v>
      </c>
      <c r="Y28996">
        <v>823579</v>
      </c>
      <c r="Z28996">
        <v>0</v>
      </c>
      <c r="AA28996">
        <v>3708.1853390000001</v>
      </c>
      <c r="AB28996" s="1">
        <v>41730</v>
      </c>
    </row>
    <row r="28997" spans="1:28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8</v>
      </c>
      <c r="G28997">
        <v>8.4900000000000003E-2</v>
      </c>
      <c r="H28997">
        <v>121.52</v>
      </c>
      <c r="I28997" t="s">
        <v>77</v>
      </c>
      <c r="J28997" t="s">
        <v>78</v>
      </c>
      <c r="K28997" t="s">
        <v>59021</v>
      </c>
      <c r="L28997" t="s">
        <v>92</v>
      </c>
      <c r="M28997" t="s">
        <v>33</v>
      </c>
      <c r="N28997">
        <v>48500</v>
      </c>
      <c r="O28997" t="s">
        <v>44</v>
      </c>
      <c r="P28997" s="1">
        <v>40725</v>
      </c>
      <c r="Q28997" t="s">
        <v>35</v>
      </c>
      <c r="R28997" t="s">
        <v>36</v>
      </c>
      <c r="S28997" t="s">
        <v>59022</v>
      </c>
      <c r="T28997" t="s">
        <v>46</v>
      </c>
      <c r="U28997" t="s">
        <v>59023</v>
      </c>
      <c r="V28997" t="s">
        <v>6364</v>
      </c>
      <c r="W28997" t="s">
        <v>4031</v>
      </c>
      <c r="X28997">
        <v>16.850000000000001</v>
      </c>
      <c r="Y28997">
        <v>823598</v>
      </c>
      <c r="Z28997">
        <v>1314</v>
      </c>
      <c r="AA28997">
        <v>4374.6048499999997</v>
      </c>
      <c r="AB28997" s="1">
        <v>41852</v>
      </c>
    </row>
    <row r="28998" spans="1:28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19</v>
      </c>
      <c r="G28998">
        <v>0.20250000000000001</v>
      </c>
      <c r="H28998">
        <v>266.33999999999997</v>
      </c>
      <c r="I28998" t="s">
        <v>311</v>
      </c>
      <c r="J28998" t="s">
        <v>383</v>
      </c>
      <c r="K28998" t="s">
        <v>59024</v>
      </c>
      <c r="L28998" t="s">
        <v>92</v>
      </c>
      <c r="M28998" t="s">
        <v>54</v>
      </c>
      <c r="N28998">
        <v>35000</v>
      </c>
      <c r="O28998" t="s">
        <v>4091</v>
      </c>
      <c r="P28998" s="1">
        <v>40756</v>
      </c>
      <c r="Q28998" t="s">
        <v>35</v>
      </c>
      <c r="R28998" t="s">
        <v>36</v>
      </c>
      <c r="S28998" t="s">
        <v>59025</v>
      </c>
      <c r="T28998" t="s">
        <v>139</v>
      </c>
      <c r="U28998" t="s">
        <v>59026</v>
      </c>
      <c r="V28998" t="s">
        <v>402</v>
      </c>
      <c r="W28998" t="s">
        <v>158</v>
      </c>
      <c r="X28998">
        <v>5.14</v>
      </c>
      <c r="Y28998">
        <v>823634</v>
      </c>
      <c r="Z28998">
        <v>7778</v>
      </c>
      <c r="AA28998">
        <v>14937.17</v>
      </c>
      <c r="AB28998" s="1">
        <v>41913</v>
      </c>
    </row>
    <row r="28999" spans="1:28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8</v>
      </c>
      <c r="G28999">
        <v>5.9900000000000002E-2</v>
      </c>
      <c r="H28999">
        <v>304.18</v>
      </c>
      <c r="I28999" t="s">
        <v>77</v>
      </c>
      <c r="J28999" t="s">
        <v>207</v>
      </c>
      <c r="K28999" t="s">
        <v>59027</v>
      </c>
      <c r="L28999" t="s">
        <v>84</v>
      </c>
      <c r="M28999" t="s">
        <v>73</v>
      </c>
      <c r="N28999">
        <v>57240</v>
      </c>
      <c r="O28999" t="s">
        <v>44</v>
      </c>
      <c r="P28999" s="1">
        <v>40725</v>
      </c>
      <c r="Q28999" t="s">
        <v>35</v>
      </c>
      <c r="R28999" t="s">
        <v>36</v>
      </c>
      <c r="S28999" t="s">
        <v>31</v>
      </c>
      <c r="T28999" t="s">
        <v>149</v>
      </c>
      <c r="U28999" t="s">
        <v>59028</v>
      </c>
      <c r="V28999" t="s">
        <v>3741</v>
      </c>
      <c r="W28999" t="s">
        <v>291</v>
      </c>
      <c r="X28999">
        <v>2.2000000000000002</v>
      </c>
      <c r="Y28999">
        <v>823662</v>
      </c>
      <c r="Z28999">
        <v>5759</v>
      </c>
      <c r="AA28999">
        <v>10581.28858</v>
      </c>
      <c r="AB28999" s="1">
        <v>41183</v>
      </c>
    </row>
    <row r="29000" spans="1:28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19</v>
      </c>
      <c r="G29000">
        <v>0.12989999999999999</v>
      </c>
      <c r="H29000">
        <v>796.18</v>
      </c>
      <c r="I29000" t="s">
        <v>50</v>
      </c>
      <c r="J29000" t="s">
        <v>146</v>
      </c>
      <c r="K29000" t="s">
        <v>59029</v>
      </c>
      <c r="L29000" t="s">
        <v>92</v>
      </c>
      <c r="M29000" t="s">
        <v>73</v>
      </c>
      <c r="N29000">
        <v>65000</v>
      </c>
      <c r="O29000" t="s">
        <v>34</v>
      </c>
      <c r="P29000" s="1">
        <v>40725</v>
      </c>
      <c r="Q29000" t="s">
        <v>85</v>
      </c>
      <c r="R29000" t="s">
        <v>36</v>
      </c>
      <c r="S29000" t="s">
        <v>59030</v>
      </c>
      <c r="T29000" t="s">
        <v>105</v>
      </c>
      <c r="U29000" t="s">
        <v>233</v>
      </c>
      <c r="V29000" t="s">
        <v>1158</v>
      </c>
      <c r="W29000" t="s">
        <v>49</v>
      </c>
      <c r="X29000">
        <v>21.06</v>
      </c>
      <c r="Y29000">
        <v>823671</v>
      </c>
      <c r="Z29000">
        <v>8685</v>
      </c>
      <c r="AA29000">
        <v>30292.94</v>
      </c>
      <c r="AB29000" s="1">
        <v>41944</v>
      </c>
    </row>
    <row r="29001" spans="1:28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8</v>
      </c>
      <c r="G29001">
        <v>0.10589999999999999</v>
      </c>
      <c r="H29001">
        <v>227.82</v>
      </c>
      <c r="I29001" t="s">
        <v>29</v>
      </c>
      <c r="J29001" t="s">
        <v>202</v>
      </c>
      <c r="K29001" t="s">
        <v>59031</v>
      </c>
      <c r="L29001" t="s">
        <v>61</v>
      </c>
      <c r="M29001" t="s">
        <v>73</v>
      </c>
      <c r="N29001">
        <v>73000</v>
      </c>
      <c r="O29001" t="s">
        <v>4091</v>
      </c>
      <c r="P29001" s="1">
        <v>40756</v>
      </c>
      <c r="Q29001" t="s">
        <v>35</v>
      </c>
      <c r="R29001" t="s">
        <v>36</v>
      </c>
      <c r="S29001" t="s">
        <v>31</v>
      </c>
      <c r="T29001" t="s">
        <v>149</v>
      </c>
      <c r="U29001" t="s">
        <v>29896</v>
      </c>
      <c r="V29001" t="s">
        <v>452</v>
      </c>
      <c r="W29001" t="s">
        <v>49</v>
      </c>
      <c r="X29001">
        <v>8.17</v>
      </c>
      <c r="Y29001">
        <v>823684</v>
      </c>
      <c r="Z29001">
        <v>2804</v>
      </c>
      <c r="AA29001">
        <v>7238.3209630000001</v>
      </c>
      <c r="AB29001" s="1">
        <v>40878</v>
      </c>
    </row>
    <row r="29002" spans="1:28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19</v>
      </c>
      <c r="G29002">
        <v>0.20250000000000001</v>
      </c>
      <c r="H29002">
        <v>665.83</v>
      </c>
      <c r="I29002" t="s">
        <v>311</v>
      </c>
      <c r="J29002" t="s">
        <v>383</v>
      </c>
      <c r="K29002" t="s">
        <v>59032</v>
      </c>
      <c r="L29002" t="s">
        <v>241</v>
      </c>
      <c r="M29002" t="s">
        <v>73</v>
      </c>
      <c r="N29002">
        <v>81996</v>
      </c>
      <c r="O29002" t="s">
        <v>34</v>
      </c>
      <c r="P29002" s="1">
        <v>40725</v>
      </c>
      <c r="Q29002" t="s">
        <v>35</v>
      </c>
      <c r="R29002" t="s">
        <v>36</v>
      </c>
      <c r="S29002" t="s">
        <v>31</v>
      </c>
      <c r="T29002" t="s">
        <v>38</v>
      </c>
      <c r="U29002" t="s">
        <v>194</v>
      </c>
      <c r="V29002" t="s">
        <v>141</v>
      </c>
      <c r="W29002" t="s">
        <v>142</v>
      </c>
      <c r="X29002">
        <v>24.19</v>
      </c>
      <c r="Y29002">
        <v>823751</v>
      </c>
      <c r="Z29002">
        <v>9380</v>
      </c>
      <c r="AA29002">
        <v>38177.800000000003</v>
      </c>
      <c r="AB29002" s="1">
        <v>42005</v>
      </c>
    </row>
    <row r="29003" spans="1:28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19</v>
      </c>
      <c r="G29003">
        <v>0.16489999999999999</v>
      </c>
      <c r="H29003">
        <v>860.28</v>
      </c>
      <c r="I29003" t="s">
        <v>81</v>
      </c>
      <c r="J29003" t="s">
        <v>124</v>
      </c>
      <c r="K29003" t="s">
        <v>59033</v>
      </c>
      <c r="L29003" t="s">
        <v>32</v>
      </c>
      <c r="M29003" t="s">
        <v>33</v>
      </c>
      <c r="N29003">
        <v>69000</v>
      </c>
      <c r="O29003" t="s">
        <v>34</v>
      </c>
      <c r="P29003" s="1">
        <v>40725</v>
      </c>
      <c r="Q29003" t="s">
        <v>85</v>
      </c>
      <c r="R29003" t="s">
        <v>36</v>
      </c>
      <c r="S29003" t="s">
        <v>31</v>
      </c>
      <c r="T29003" t="s">
        <v>38</v>
      </c>
      <c r="U29003" t="s">
        <v>495</v>
      </c>
      <c r="V29003" t="s">
        <v>402</v>
      </c>
      <c r="W29003" t="s">
        <v>158</v>
      </c>
      <c r="X29003">
        <v>12.3</v>
      </c>
      <c r="Y29003">
        <v>823755</v>
      </c>
      <c r="Z29003">
        <v>12028</v>
      </c>
      <c r="AA29003">
        <v>12989.3</v>
      </c>
      <c r="AB29003" s="1">
        <v>41214</v>
      </c>
    </row>
    <row r="29004" spans="1:28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19</v>
      </c>
      <c r="G29004">
        <v>0.20619999999999999</v>
      </c>
      <c r="H29004">
        <v>536.80999999999995</v>
      </c>
      <c r="I29004" t="s">
        <v>311</v>
      </c>
      <c r="J29004" t="s">
        <v>428</v>
      </c>
      <c r="K29004" t="s">
        <v>3273</v>
      </c>
      <c r="L29004" t="s">
        <v>53</v>
      </c>
      <c r="M29004" t="s">
        <v>33</v>
      </c>
      <c r="N29004">
        <v>60000</v>
      </c>
      <c r="O29004" t="s">
        <v>34</v>
      </c>
      <c r="P29004" s="1">
        <v>40725</v>
      </c>
      <c r="Q29004" t="s">
        <v>85</v>
      </c>
      <c r="R29004" t="s">
        <v>36</v>
      </c>
      <c r="S29004" t="s">
        <v>31</v>
      </c>
      <c r="T29004" t="s">
        <v>139</v>
      </c>
      <c r="U29004" t="s">
        <v>4097</v>
      </c>
      <c r="V29004" t="s">
        <v>812</v>
      </c>
      <c r="W29004" t="s">
        <v>152</v>
      </c>
      <c r="X29004">
        <v>17.96</v>
      </c>
      <c r="Y29004">
        <v>823772</v>
      </c>
      <c r="Z29004">
        <v>491</v>
      </c>
      <c r="AA29004">
        <v>4935.8500000000004</v>
      </c>
      <c r="AB29004" s="1">
        <v>41000</v>
      </c>
    </row>
    <row r="29005" spans="1:28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8</v>
      </c>
      <c r="G29005">
        <v>7.4899999999999994E-2</v>
      </c>
      <c r="H29005">
        <v>186.61</v>
      </c>
      <c r="I29005" t="s">
        <v>77</v>
      </c>
      <c r="J29005" t="s">
        <v>130</v>
      </c>
      <c r="K29005" t="s">
        <v>59034</v>
      </c>
      <c r="L29005" t="s">
        <v>84</v>
      </c>
      <c r="M29005" t="s">
        <v>73</v>
      </c>
      <c r="N29005">
        <v>108000</v>
      </c>
      <c r="O29005" t="s">
        <v>4091</v>
      </c>
      <c r="P29005" s="1">
        <v>40756</v>
      </c>
      <c r="Q29005" t="s">
        <v>35</v>
      </c>
      <c r="R29005" t="s">
        <v>36</v>
      </c>
      <c r="S29005" t="s">
        <v>59035</v>
      </c>
      <c r="T29005" t="s">
        <v>149</v>
      </c>
      <c r="U29005" t="s">
        <v>59036</v>
      </c>
      <c r="V29005" t="s">
        <v>1944</v>
      </c>
      <c r="W29005" t="s">
        <v>41</v>
      </c>
      <c r="X29005">
        <v>2.16</v>
      </c>
      <c r="Y29005">
        <v>823784</v>
      </c>
      <c r="Z29005">
        <v>11817</v>
      </c>
      <c r="AA29005">
        <v>6242.4</v>
      </c>
      <c r="AB29005" s="1">
        <v>40969</v>
      </c>
    </row>
    <row r="29006" spans="1:28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8</v>
      </c>
      <c r="G29006">
        <v>5.4199999999999998E-2</v>
      </c>
      <c r="H29006">
        <v>180.96</v>
      </c>
      <c r="I29006" t="s">
        <v>77</v>
      </c>
      <c r="J29006" t="s">
        <v>473</v>
      </c>
      <c r="K29006" t="s">
        <v>59037</v>
      </c>
      <c r="L29006" t="s">
        <v>53</v>
      </c>
      <c r="M29006" t="s">
        <v>73</v>
      </c>
      <c r="N29006">
        <v>96000</v>
      </c>
      <c r="O29006" t="s">
        <v>44</v>
      </c>
      <c r="P29006" s="1">
        <v>40725</v>
      </c>
      <c r="Q29006" t="s">
        <v>35</v>
      </c>
      <c r="R29006" t="s">
        <v>36</v>
      </c>
      <c r="S29006" t="s">
        <v>31</v>
      </c>
      <c r="T29006" t="s">
        <v>46</v>
      </c>
      <c r="U29006" t="s">
        <v>1420</v>
      </c>
      <c r="V29006" t="s">
        <v>1692</v>
      </c>
      <c r="W29006" t="s">
        <v>41</v>
      </c>
      <c r="X29006">
        <v>5.13</v>
      </c>
      <c r="Y29006">
        <v>823787</v>
      </c>
      <c r="Z29006">
        <v>21209</v>
      </c>
      <c r="AA29006">
        <v>6514.521804</v>
      </c>
      <c r="AB29006" s="1">
        <v>41852</v>
      </c>
    </row>
    <row r="29007" spans="1:28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19</v>
      </c>
      <c r="G29007">
        <v>0.19689999999999999</v>
      </c>
      <c r="H29007">
        <v>250.72</v>
      </c>
      <c r="I29007" t="s">
        <v>167</v>
      </c>
      <c r="J29007" t="s">
        <v>533</v>
      </c>
      <c r="K29007" t="s">
        <v>13348</v>
      </c>
      <c r="L29007" t="s">
        <v>241</v>
      </c>
      <c r="M29007" t="s">
        <v>33</v>
      </c>
      <c r="N29007">
        <v>55992</v>
      </c>
      <c r="O29007" t="s">
        <v>34</v>
      </c>
      <c r="P29007" s="1">
        <v>40725</v>
      </c>
      <c r="Q29007" t="s">
        <v>85</v>
      </c>
      <c r="R29007" t="s">
        <v>36</v>
      </c>
      <c r="S29007" t="s">
        <v>31</v>
      </c>
      <c r="T29007" t="s">
        <v>38</v>
      </c>
      <c r="U29007" t="s">
        <v>59038</v>
      </c>
      <c r="V29007" t="s">
        <v>1376</v>
      </c>
      <c r="W29007" t="s">
        <v>102</v>
      </c>
      <c r="X29007">
        <v>21.97</v>
      </c>
      <c r="Y29007">
        <v>823806</v>
      </c>
      <c r="Z29007">
        <v>40174</v>
      </c>
      <c r="AA29007">
        <v>2265.36</v>
      </c>
      <c r="AB29007" s="1">
        <v>41000</v>
      </c>
    </row>
    <row r="29008" spans="1:28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19</v>
      </c>
      <c r="G29008">
        <v>0.15989999999999999</v>
      </c>
      <c r="H29008">
        <v>291.76</v>
      </c>
      <c r="I29008" t="s">
        <v>81</v>
      </c>
      <c r="J29008" t="s">
        <v>82</v>
      </c>
      <c r="K29008" t="s">
        <v>59039</v>
      </c>
      <c r="L29008" t="s">
        <v>137</v>
      </c>
      <c r="M29008" t="s">
        <v>73</v>
      </c>
      <c r="N29008">
        <v>95000</v>
      </c>
      <c r="O29008" t="s">
        <v>44</v>
      </c>
      <c r="P29008" s="1">
        <v>40756</v>
      </c>
      <c r="Q29008" t="s">
        <v>45382</v>
      </c>
      <c r="R29008" t="s">
        <v>36</v>
      </c>
      <c r="S29008" t="s">
        <v>59040</v>
      </c>
      <c r="T29008" t="s">
        <v>149</v>
      </c>
      <c r="U29008" t="s">
        <v>18541</v>
      </c>
      <c r="V29008" t="s">
        <v>1421</v>
      </c>
      <c r="W29008" t="s">
        <v>102</v>
      </c>
      <c r="X29008">
        <v>14.72</v>
      </c>
      <c r="Y29008">
        <v>823812</v>
      </c>
      <c r="Z29008">
        <v>3441</v>
      </c>
      <c r="AA29008">
        <v>16569.560000000001</v>
      </c>
      <c r="AB29008" s="1">
        <v>42491</v>
      </c>
    </row>
    <row r="29009" spans="1:28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19</v>
      </c>
      <c r="G29009">
        <v>0.11990000000000001</v>
      </c>
      <c r="H29009">
        <v>444.79</v>
      </c>
      <c r="I29009" t="s">
        <v>29</v>
      </c>
      <c r="J29009" t="s">
        <v>42</v>
      </c>
      <c r="K29009" t="s">
        <v>59041</v>
      </c>
      <c r="L29009" t="s">
        <v>53</v>
      </c>
      <c r="M29009" t="s">
        <v>73</v>
      </c>
      <c r="N29009">
        <v>51000</v>
      </c>
      <c r="O29009" t="s">
        <v>34</v>
      </c>
      <c r="P29009" s="1">
        <v>40725</v>
      </c>
      <c r="Q29009" t="s">
        <v>85</v>
      </c>
      <c r="R29009" t="s">
        <v>36</v>
      </c>
      <c r="S29009" t="s">
        <v>59042</v>
      </c>
      <c r="T29009" t="s">
        <v>38</v>
      </c>
      <c r="U29009" t="s">
        <v>59043</v>
      </c>
      <c r="V29009" t="s">
        <v>6181</v>
      </c>
      <c r="W29009" t="s">
        <v>291</v>
      </c>
      <c r="X29009">
        <v>13.01</v>
      </c>
      <c r="Y29009">
        <v>823833</v>
      </c>
      <c r="Z29009">
        <v>4261</v>
      </c>
      <c r="AA29009">
        <v>8005.92</v>
      </c>
      <c r="AB29009" s="1">
        <v>41306</v>
      </c>
    </row>
    <row r="29010" spans="1:28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19</v>
      </c>
      <c r="G29010">
        <v>0.15989999999999999</v>
      </c>
      <c r="H29010">
        <v>364.7</v>
      </c>
      <c r="I29010" t="s">
        <v>81</v>
      </c>
      <c r="J29010" t="s">
        <v>82</v>
      </c>
      <c r="K29010" t="s">
        <v>42293</v>
      </c>
      <c r="L29010" t="s">
        <v>197</v>
      </c>
      <c r="M29010" t="s">
        <v>73</v>
      </c>
      <c r="N29010">
        <v>50000</v>
      </c>
      <c r="O29010" t="s">
        <v>34</v>
      </c>
      <c r="P29010" s="1">
        <v>40725</v>
      </c>
      <c r="Q29010" t="s">
        <v>35</v>
      </c>
      <c r="R29010" t="s">
        <v>36</v>
      </c>
      <c r="S29010" t="s">
        <v>31</v>
      </c>
      <c r="T29010" t="s">
        <v>38</v>
      </c>
      <c r="U29010" t="s">
        <v>495</v>
      </c>
      <c r="V29010" t="s">
        <v>402</v>
      </c>
      <c r="W29010" t="s">
        <v>158</v>
      </c>
      <c r="X29010">
        <v>1.06</v>
      </c>
      <c r="Y29010">
        <v>823848</v>
      </c>
      <c r="Z29010">
        <v>278</v>
      </c>
      <c r="AA29010">
        <v>19662.27189</v>
      </c>
      <c r="AB29010" s="1">
        <v>41609</v>
      </c>
    </row>
    <row r="29011" spans="1:28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8</v>
      </c>
      <c r="G29011">
        <v>6.9900000000000004E-2</v>
      </c>
      <c r="H29011">
        <v>328.03</v>
      </c>
      <c r="I29011" t="s">
        <v>77</v>
      </c>
      <c r="J29011" t="s">
        <v>135</v>
      </c>
      <c r="K29011" t="s">
        <v>59044</v>
      </c>
      <c r="L29011" t="s">
        <v>53</v>
      </c>
      <c r="M29011" t="s">
        <v>33</v>
      </c>
      <c r="N29011">
        <v>30000</v>
      </c>
      <c r="O29011" t="s">
        <v>34</v>
      </c>
      <c r="P29011" s="1">
        <v>40756</v>
      </c>
      <c r="Q29011" t="s">
        <v>35</v>
      </c>
      <c r="R29011" t="s">
        <v>36</v>
      </c>
      <c r="S29011" t="s">
        <v>31</v>
      </c>
      <c r="T29011" t="s">
        <v>38</v>
      </c>
      <c r="U29011" t="s">
        <v>59045</v>
      </c>
      <c r="V29011" t="s">
        <v>1092</v>
      </c>
      <c r="W29011" t="s">
        <v>41</v>
      </c>
      <c r="X29011">
        <v>29.76</v>
      </c>
      <c r="Y29011">
        <v>823850</v>
      </c>
      <c r="Z29011">
        <v>13767</v>
      </c>
      <c r="AA29011">
        <v>11808.703810000001</v>
      </c>
      <c r="AB29011" s="1">
        <v>41852</v>
      </c>
    </row>
    <row r="29012" spans="1:28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8</v>
      </c>
      <c r="G29012">
        <v>0.12989999999999999</v>
      </c>
      <c r="H29012">
        <v>202.14</v>
      </c>
      <c r="I29012" t="s">
        <v>50</v>
      </c>
      <c r="J29012" t="s">
        <v>146</v>
      </c>
      <c r="K29012" t="s">
        <v>59046</v>
      </c>
      <c r="L29012" t="s">
        <v>84</v>
      </c>
      <c r="M29012" t="s">
        <v>33</v>
      </c>
      <c r="N29012">
        <v>48000</v>
      </c>
      <c r="O29012" t="s">
        <v>44</v>
      </c>
      <c r="P29012" s="1">
        <v>40725</v>
      </c>
      <c r="Q29012" t="s">
        <v>85</v>
      </c>
      <c r="R29012" t="s">
        <v>36</v>
      </c>
      <c r="S29012" t="s">
        <v>59047</v>
      </c>
      <c r="T29012" t="s">
        <v>729</v>
      </c>
      <c r="U29012" t="s">
        <v>59048</v>
      </c>
      <c r="V29012" t="s">
        <v>1285</v>
      </c>
      <c r="W29012" t="s">
        <v>152</v>
      </c>
      <c r="X29012">
        <v>2.75</v>
      </c>
      <c r="Y29012">
        <v>823851</v>
      </c>
      <c r="Z29012">
        <v>615</v>
      </c>
      <c r="AA29012">
        <v>2118.56</v>
      </c>
      <c r="AB29012" s="1">
        <v>41030</v>
      </c>
    </row>
    <row r="29013" spans="1:28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8</v>
      </c>
      <c r="G29013">
        <v>0.1099</v>
      </c>
      <c r="H29013">
        <v>327.33999999999997</v>
      </c>
      <c r="I29013" t="s">
        <v>29</v>
      </c>
      <c r="J29013" t="s">
        <v>66</v>
      </c>
      <c r="K29013" t="s">
        <v>59049</v>
      </c>
      <c r="L29013" t="s">
        <v>61</v>
      </c>
      <c r="M29013" t="s">
        <v>73</v>
      </c>
      <c r="N29013">
        <v>85000</v>
      </c>
      <c r="O29013" t="s">
        <v>44</v>
      </c>
      <c r="P29013" s="1">
        <v>40725</v>
      </c>
      <c r="Q29013" t="s">
        <v>35</v>
      </c>
      <c r="R29013" t="s">
        <v>36</v>
      </c>
      <c r="S29013" t="s">
        <v>59050</v>
      </c>
      <c r="T29013" t="s">
        <v>38</v>
      </c>
      <c r="U29013" t="s">
        <v>772</v>
      </c>
      <c r="V29013" t="s">
        <v>2537</v>
      </c>
      <c r="W29013" t="s">
        <v>41</v>
      </c>
      <c r="X29013">
        <v>10.6</v>
      </c>
      <c r="Y29013">
        <v>823854</v>
      </c>
      <c r="Z29013">
        <v>7147</v>
      </c>
      <c r="AA29013">
        <v>10091.85</v>
      </c>
      <c r="AB29013" s="1">
        <v>40787</v>
      </c>
    </row>
    <row r="29014" spans="1:28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8</v>
      </c>
      <c r="G29014">
        <v>9.9900000000000003E-2</v>
      </c>
      <c r="H29014">
        <v>258.10000000000002</v>
      </c>
      <c r="I29014" t="s">
        <v>29</v>
      </c>
      <c r="J29014" t="s">
        <v>90</v>
      </c>
      <c r="K29014" t="s">
        <v>19808</v>
      </c>
      <c r="L29014" t="s">
        <v>53</v>
      </c>
      <c r="M29014" t="s">
        <v>73</v>
      </c>
      <c r="N29014">
        <v>225000</v>
      </c>
      <c r="O29014" t="s">
        <v>34</v>
      </c>
      <c r="P29014" s="1">
        <v>40725</v>
      </c>
      <c r="Q29014" t="s">
        <v>35</v>
      </c>
      <c r="R29014" t="s">
        <v>36</v>
      </c>
      <c r="S29014" t="s">
        <v>31</v>
      </c>
      <c r="T29014" t="s">
        <v>38</v>
      </c>
      <c r="U29014" t="s">
        <v>39255</v>
      </c>
      <c r="V29014" t="s">
        <v>1134</v>
      </c>
      <c r="W29014" t="s">
        <v>41</v>
      </c>
      <c r="X29014">
        <v>7.72</v>
      </c>
      <c r="Y29014">
        <v>823863</v>
      </c>
      <c r="Z29014">
        <v>45383</v>
      </c>
      <c r="AA29014">
        <v>9291.5974779999997</v>
      </c>
      <c r="AB29014" s="1">
        <v>41852</v>
      </c>
    </row>
    <row r="29015" spans="1:28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19</v>
      </c>
      <c r="G29015">
        <v>0.18790000000000001</v>
      </c>
      <c r="H29015">
        <v>309.91000000000003</v>
      </c>
      <c r="I29015" t="s">
        <v>167</v>
      </c>
      <c r="J29015" t="s">
        <v>958</v>
      </c>
      <c r="K29015" t="s">
        <v>59051</v>
      </c>
      <c r="L29015" t="s">
        <v>53</v>
      </c>
      <c r="M29015" t="s">
        <v>73</v>
      </c>
      <c r="N29015">
        <v>68148</v>
      </c>
      <c r="O29015" t="s">
        <v>44</v>
      </c>
      <c r="P29015" s="1">
        <v>40725</v>
      </c>
      <c r="Q29015" t="s">
        <v>45382</v>
      </c>
      <c r="R29015" t="s">
        <v>36</v>
      </c>
      <c r="S29015" t="s">
        <v>59052</v>
      </c>
      <c r="T29015" t="s">
        <v>175</v>
      </c>
      <c r="U29015" t="s">
        <v>22224</v>
      </c>
      <c r="V29015" t="s">
        <v>3546</v>
      </c>
      <c r="W29015" t="s">
        <v>255</v>
      </c>
      <c r="X29015">
        <v>20.02</v>
      </c>
      <c r="Y29015">
        <v>823877</v>
      </c>
      <c r="Z29015">
        <v>11343</v>
      </c>
      <c r="AA29015">
        <v>17646.87</v>
      </c>
      <c r="AB29015" s="1">
        <v>42491</v>
      </c>
    </row>
    <row r="29016" spans="1:28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8</v>
      </c>
      <c r="G29016">
        <v>5.4199999999999998E-2</v>
      </c>
      <c r="H29016">
        <v>99.53</v>
      </c>
      <c r="I29016" t="s">
        <v>77</v>
      </c>
      <c r="J29016" t="s">
        <v>473</v>
      </c>
      <c r="K29016" t="s">
        <v>31</v>
      </c>
      <c r="L29016" t="s">
        <v>5808</v>
      </c>
      <c r="M29016" t="s">
        <v>73</v>
      </c>
      <c r="N29016">
        <v>57600</v>
      </c>
      <c r="O29016" t="s">
        <v>44</v>
      </c>
      <c r="P29016" s="1">
        <v>40725</v>
      </c>
      <c r="Q29016" t="s">
        <v>35</v>
      </c>
      <c r="R29016" t="s">
        <v>36</v>
      </c>
      <c r="S29016" t="s">
        <v>59053</v>
      </c>
      <c r="T29016" t="s">
        <v>99</v>
      </c>
      <c r="U29016" t="s">
        <v>24700</v>
      </c>
      <c r="V29016" t="s">
        <v>5050</v>
      </c>
      <c r="W29016" t="s">
        <v>612</v>
      </c>
      <c r="X29016">
        <v>22.31</v>
      </c>
      <c r="Y29016">
        <v>823910</v>
      </c>
      <c r="Z29016">
        <v>4059</v>
      </c>
      <c r="AA29016">
        <v>3582.9803539999998</v>
      </c>
      <c r="AB29016" s="1">
        <v>41852</v>
      </c>
    </row>
    <row r="29017" spans="1:28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19</v>
      </c>
      <c r="G29017">
        <v>0.16889999999999999</v>
      </c>
      <c r="H29017">
        <v>396.7</v>
      </c>
      <c r="I29017" t="s">
        <v>81</v>
      </c>
      <c r="J29017" t="s">
        <v>188</v>
      </c>
      <c r="K29017" t="s">
        <v>6868</v>
      </c>
      <c r="L29017" t="s">
        <v>32</v>
      </c>
      <c r="M29017" t="s">
        <v>33</v>
      </c>
      <c r="N29017">
        <v>55000</v>
      </c>
      <c r="O29017" t="s">
        <v>44</v>
      </c>
      <c r="P29017" s="1">
        <v>40725</v>
      </c>
      <c r="Q29017" t="s">
        <v>85</v>
      </c>
      <c r="R29017" t="s">
        <v>36</v>
      </c>
      <c r="S29017" t="s">
        <v>31</v>
      </c>
      <c r="T29017" t="s">
        <v>38</v>
      </c>
      <c r="U29017" t="s">
        <v>517</v>
      </c>
      <c r="V29017" t="s">
        <v>354</v>
      </c>
      <c r="W29017" t="s">
        <v>158</v>
      </c>
      <c r="X29017">
        <v>22.23</v>
      </c>
      <c r="Y29017">
        <v>823925</v>
      </c>
      <c r="Z29017">
        <v>24228</v>
      </c>
      <c r="AA29017">
        <v>5166.4399999999996</v>
      </c>
      <c r="AB29017" s="1">
        <v>41091</v>
      </c>
    </row>
    <row r="29018" spans="1:28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19</v>
      </c>
      <c r="G29018">
        <v>0.11990000000000001</v>
      </c>
      <c r="H29018">
        <v>222.4</v>
      </c>
      <c r="I29018" t="s">
        <v>29</v>
      </c>
      <c r="J29018" t="s">
        <v>42</v>
      </c>
      <c r="K29018" t="s">
        <v>3623</v>
      </c>
      <c r="L29018" t="s">
        <v>53</v>
      </c>
      <c r="M29018" t="s">
        <v>73</v>
      </c>
      <c r="N29018">
        <v>93000</v>
      </c>
      <c r="O29018" t="s">
        <v>44</v>
      </c>
      <c r="P29018" s="1">
        <v>40756</v>
      </c>
      <c r="Q29018" t="s">
        <v>45382</v>
      </c>
      <c r="R29018" t="s">
        <v>36</v>
      </c>
      <c r="S29018" t="s">
        <v>31</v>
      </c>
      <c r="T29018" t="s">
        <v>99</v>
      </c>
      <c r="U29018" t="s">
        <v>59054</v>
      </c>
      <c r="V29018" t="s">
        <v>1193</v>
      </c>
      <c r="W29018" t="s">
        <v>58</v>
      </c>
      <c r="X29018">
        <v>14.12</v>
      </c>
      <c r="Y29018">
        <v>823960</v>
      </c>
      <c r="Z29018">
        <v>5413</v>
      </c>
      <c r="AA29018">
        <v>12648.6</v>
      </c>
      <c r="AB29018" s="1">
        <v>42491</v>
      </c>
    </row>
    <row r="29019" spans="1:28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8</v>
      </c>
      <c r="G29019">
        <v>0.12989999999999999</v>
      </c>
      <c r="H29019">
        <v>505.34</v>
      </c>
      <c r="I29019" t="s">
        <v>50</v>
      </c>
      <c r="J29019" t="s">
        <v>146</v>
      </c>
      <c r="K29019" t="s">
        <v>39058</v>
      </c>
      <c r="L29019" t="s">
        <v>53</v>
      </c>
      <c r="M29019" t="s">
        <v>73</v>
      </c>
      <c r="N29019">
        <v>77927</v>
      </c>
      <c r="O29019" t="s">
        <v>34</v>
      </c>
      <c r="P29019" s="1">
        <v>40725</v>
      </c>
      <c r="Q29019" t="s">
        <v>35</v>
      </c>
      <c r="R29019" t="s">
        <v>36</v>
      </c>
      <c r="S29019" t="s">
        <v>59055</v>
      </c>
      <c r="T29019" t="s">
        <v>38</v>
      </c>
      <c r="U29019" t="s">
        <v>1455</v>
      </c>
      <c r="V29019" t="s">
        <v>7043</v>
      </c>
      <c r="W29019" t="s">
        <v>129</v>
      </c>
      <c r="X29019">
        <v>22.21</v>
      </c>
      <c r="Y29019">
        <v>823962</v>
      </c>
      <c r="Z29019">
        <v>12289</v>
      </c>
      <c r="AA29019">
        <v>17228.71874</v>
      </c>
      <c r="AB29019" s="1">
        <v>41275</v>
      </c>
    </row>
    <row r="29020" spans="1:28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8</v>
      </c>
      <c r="G29020">
        <v>8.4900000000000003E-2</v>
      </c>
      <c r="H29020">
        <v>161.76</v>
      </c>
      <c r="I29020" t="s">
        <v>77</v>
      </c>
      <c r="J29020" t="s">
        <v>78</v>
      </c>
      <c r="K29020" t="s">
        <v>59056</v>
      </c>
      <c r="L29020" t="s">
        <v>53</v>
      </c>
      <c r="M29020" t="s">
        <v>73</v>
      </c>
      <c r="N29020">
        <v>63500</v>
      </c>
      <c r="O29020" t="s">
        <v>34</v>
      </c>
      <c r="P29020" s="1">
        <v>40725</v>
      </c>
      <c r="Q29020" t="s">
        <v>35</v>
      </c>
      <c r="R29020" t="s">
        <v>36</v>
      </c>
      <c r="S29020" t="s">
        <v>31</v>
      </c>
      <c r="T29020" t="s">
        <v>38</v>
      </c>
      <c r="U29020" t="s">
        <v>495</v>
      </c>
      <c r="V29020" t="s">
        <v>1102</v>
      </c>
      <c r="W29020" t="s">
        <v>1103</v>
      </c>
      <c r="X29020">
        <v>23.64</v>
      </c>
      <c r="Y29020">
        <v>823969</v>
      </c>
      <c r="Z29020">
        <v>14776</v>
      </c>
      <c r="AA29020">
        <v>5500.1132550000002</v>
      </c>
      <c r="AB29020" s="1">
        <v>41122</v>
      </c>
    </row>
    <row r="29021" spans="1:28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8</v>
      </c>
      <c r="G29021">
        <v>0.11990000000000001</v>
      </c>
      <c r="H29021">
        <v>199.26</v>
      </c>
      <c r="I29021" t="s">
        <v>29</v>
      </c>
      <c r="J29021" t="s">
        <v>42</v>
      </c>
      <c r="K29021" t="s">
        <v>59057</v>
      </c>
      <c r="L29021" t="s">
        <v>84</v>
      </c>
      <c r="M29021" t="s">
        <v>33</v>
      </c>
      <c r="N29021">
        <v>40000</v>
      </c>
      <c r="O29021" t="s">
        <v>44</v>
      </c>
      <c r="P29021" s="1">
        <v>40725</v>
      </c>
      <c r="Q29021" t="s">
        <v>35</v>
      </c>
      <c r="R29021" t="s">
        <v>36</v>
      </c>
      <c r="S29021" t="s">
        <v>59058</v>
      </c>
      <c r="T29021" t="s">
        <v>357</v>
      </c>
      <c r="U29021" t="s">
        <v>2712</v>
      </c>
      <c r="V29021" t="s">
        <v>1645</v>
      </c>
      <c r="W29021" t="s">
        <v>515</v>
      </c>
      <c r="X29021">
        <v>9.18</v>
      </c>
      <c r="Y29021">
        <v>823979</v>
      </c>
      <c r="Z29021">
        <v>4394</v>
      </c>
      <c r="AA29021">
        <v>6993.0465020000001</v>
      </c>
      <c r="AB29021" s="1">
        <v>41487</v>
      </c>
    </row>
    <row r="29022" spans="1:28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8</v>
      </c>
      <c r="G29022">
        <v>6.9900000000000004E-2</v>
      </c>
      <c r="H29022">
        <v>92.62</v>
      </c>
      <c r="I29022" t="s">
        <v>77</v>
      </c>
      <c r="J29022" t="s">
        <v>135</v>
      </c>
      <c r="K29022" t="s">
        <v>2742</v>
      </c>
      <c r="L29022" t="s">
        <v>32</v>
      </c>
      <c r="M29022" t="s">
        <v>33</v>
      </c>
      <c r="N29022">
        <v>65000</v>
      </c>
      <c r="O29022" t="s">
        <v>44</v>
      </c>
      <c r="P29022" s="1">
        <v>40725</v>
      </c>
      <c r="Q29022" t="s">
        <v>35</v>
      </c>
      <c r="R29022" t="s">
        <v>36</v>
      </c>
      <c r="S29022" t="s">
        <v>59059</v>
      </c>
      <c r="T29022" t="s">
        <v>46</v>
      </c>
      <c r="U29022" t="s">
        <v>13670</v>
      </c>
      <c r="V29022" t="s">
        <v>1244</v>
      </c>
      <c r="W29022" t="s">
        <v>1245</v>
      </c>
      <c r="X29022">
        <v>6.54</v>
      </c>
      <c r="Y29022">
        <v>823990</v>
      </c>
      <c r="Z29022">
        <v>12854</v>
      </c>
      <c r="AA29022">
        <v>3334.2231729999999</v>
      </c>
      <c r="AB29022" s="1">
        <v>41852</v>
      </c>
    </row>
    <row r="29023" spans="1:28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8</v>
      </c>
      <c r="G29023">
        <v>6.9900000000000004E-2</v>
      </c>
      <c r="H29023">
        <v>555.71</v>
      </c>
      <c r="I29023" t="s">
        <v>77</v>
      </c>
      <c r="J29023" t="s">
        <v>135</v>
      </c>
      <c r="K29023" t="s">
        <v>59060</v>
      </c>
      <c r="L29023" t="s">
        <v>84</v>
      </c>
      <c r="M29023" t="s">
        <v>73</v>
      </c>
      <c r="N29023">
        <v>153600</v>
      </c>
      <c r="O29023" t="s">
        <v>34</v>
      </c>
      <c r="P29023" s="1">
        <v>40725</v>
      </c>
      <c r="Q29023" t="s">
        <v>35</v>
      </c>
      <c r="R29023" t="s">
        <v>36</v>
      </c>
      <c r="S29023" t="s">
        <v>31</v>
      </c>
      <c r="T29023" t="s">
        <v>155</v>
      </c>
      <c r="U29023" t="s">
        <v>10867</v>
      </c>
      <c r="V29023" t="s">
        <v>1270</v>
      </c>
      <c r="W29023" t="s">
        <v>1271</v>
      </c>
      <c r="X29023">
        <v>20.77</v>
      </c>
      <c r="Y29023">
        <v>823998</v>
      </c>
      <c r="Z29023">
        <v>2700</v>
      </c>
      <c r="AA29023">
        <v>20005.378290000001</v>
      </c>
      <c r="AB29023" s="1">
        <v>41852</v>
      </c>
    </row>
    <row r="29024" spans="1:28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8</v>
      </c>
      <c r="G29024">
        <v>7.4899999999999994E-2</v>
      </c>
      <c r="H29024">
        <v>475.86</v>
      </c>
      <c r="I29024" t="s">
        <v>77</v>
      </c>
      <c r="J29024" t="s">
        <v>130</v>
      </c>
      <c r="K29024" t="s">
        <v>59061</v>
      </c>
      <c r="L29024" t="s">
        <v>53</v>
      </c>
      <c r="M29024" t="s">
        <v>33</v>
      </c>
      <c r="N29024">
        <v>160000</v>
      </c>
      <c r="O29024" t="s">
        <v>4091</v>
      </c>
      <c r="P29024" s="1">
        <v>40756</v>
      </c>
      <c r="Q29024" t="s">
        <v>35</v>
      </c>
      <c r="R29024" t="s">
        <v>36</v>
      </c>
      <c r="S29024" t="s">
        <v>59062</v>
      </c>
      <c r="T29024" t="s">
        <v>46</v>
      </c>
      <c r="U29024" t="s">
        <v>16655</v>
      </c>
      <c r="V29024" t="s">
        <v>1228</v>
      </c>
      <c r="W29024" t="s">
        <v>41</v>
      </c>
      <c r="X29024">
        <v>5.61</v>
      </c>
      <c r="Y29024">
        <v>823999</v>
      </c>
      <c r="Z29024">
        <v>10330</v>
      </c>
      <c r="AA29024">
        <v>17130.75375</v>
      </c>
      <c r="AB29024" s="1">
        <v>41852</v>
      </c>
    </row>
    <row r="29025" spans="1:28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8</v>
      </c>
      <c r="G29025">
        <v>5.9900000000000002E-2</v>
      </c>
      <c r="H29025">
        <v>273.76</v>
      </c>
      <c r="I29025" t="s">
        <v>77</v>
      </c>
      <c r="J29025" t="s">
        <v>207</v>
      </c>
      <c r="K29025" t="s">
        <v>59063</v>
      </c>
      <c r="L29025" t="s">
        <v>170</v>
      </c>
      <c r="M29025" t="s">
        <v>54</v>
      </c>
      <c r="N29025">
        <v>61425</v>
      </c>
      <c r="O29025" t="s">
        <v>44</v>
      </c>
      <c r="P29025" s="1">
        <v>40725</v>
      </c>
      <c r="Q29025" t="s">
        <v>35</v>
      </c>
      <c r="R29025" t="s">
        <v>36</v>
      </c>
      <c r="S29025" t="s">
        <v>31</v>
      </c>
      <c r="T29025" t="s">
        <v>46</v>
      </c>
      <c r="U29025" t="s">
        <v>194</v>
      </c>
      <c r="V29025" t="s">
        <v>1944</v>
      </c>
      <c r="W29025" t="s">
        <v>41</v>
      </c>
      <c r="X29025">
        <v>24.79</v>
      </c>
      <c r="Y29025">
        <v>824003</v>
      </c>
      <c r="Z29025">
        <v>12673</v>
      </c>
      <c r="AA29025">
        <v>9855.2286299999996</v>
      </c>
      <c r="AB29025" s="1">
        <v>41852</v>
      </c>
    </row>
    <row r="29026" spans="1:28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8</v>
      </c>
      <c r="G29026">
        <v>0.1479</v>
      </c>
      <c r="H29026">
        <v>172.82</v>
      </c>
      <c r="I29026" t="s">
        <v>50</v>
      </c>
      <c r="J29026" t="s">
        <v>113</v>
      </c>
      <c r="K29026" t="s">
        <v>59064</v>
      </c>
      <c r="L29026" t="s">
        <v>68</v>
      </c>
      <c r="M29026" t="s">
        <v>73</v>
      </c>
      <c r="N29026">
        <v>120000</v>
      </c>
      <c r="O29026" t="s">
        <v>44</v>
      </c>
      <c r="P29026" s="1">
        <v>40725</v>
      </c>
      <c r="Q29026" t="s">
        <v>35</v>
      </c>
      <c r="R29026" t="s">
        <v>36</v>
      </c>
      <c r="S29026" t="s">
        <v>59065</v>
      </c>
      <c r="T29026" t="s">
        <v>38</v>
      </c>
      <c r="U29026" t="s">
        <v>59066</v>
      </c>
      <c r="V29026" t="s">
        <v>306</v>
      </c>
      <c r="W29026" t="s">
        <v>49</v>
      </c>
      <c r="X29026">
        <v>14.7</v>
      </c>
      <c r="Y29026">
        <v>824016</v>
      </c>
      <c r="Z29026">
        <v>11426</v>
      </c>
      <c r="AA29026">
        <v>6234.8362360000001</v>
      </c>
      <c r="AB29026" s="1">
        <v>41821</v>
      </c>
    </row>
    <row r="29027" spans="1:28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19</v>
      </c>
      <c r="G29027">
        <v>0.1749</v>
      </c>
      <c r="H29027">
        <v>879.09</v>
      </c>
      <c r="I29027" t="s">
        <v>81</v>
      </c>
      <c r="J29027" t="s">
        <v>555</v>
      </c>
      <c r="K29027" t="s">
        <v>10970</v>
      </c>
      <c r="L29027" t="s">
        <v>84</v>
      </c>
      <c r="M29027" t="s">
        <v>73</v>
      </c>
      <c r="N29027">
        <v>110000</v>
      </c>
      <c r="O29027" t="s">
        <v>34</v>
      </c>
      <c r="P29027" s="1">
        <v>40756</v>
      </c>
      <c r="Q29027" t="s">
        <v>35</v>
      </c>
      <c r="R29027" t="s">
        <v>36</v>
      </c>
      <c r="S29027" t="s">
        <v>59067</v>
      </c>
      <c r="T29027" t="s">
        <v>139</v>
      </c>
      <c r="U29027" t="s">
        <v>59068</v>
      </c>
      <c r="V29027" t="s">
        <v>2027</v>
      </c>
      <c r="W29027" t="s">
        <v>49</v>
      </c>
      <c r="X29027">
        <v>13.53</v>
      </c>
      <c r="Y29027">
        <v>824040</v>
      </c>
      <c r="Z29027">
        <v>18116</v>
      </c>
      <c r="AA29027">
        <v>36014.948859999997</v>
      </c>
      <c r="AB29027" s="1">
        <v>40817</v>
      </c>
    </row>
    <row r="29028" spans="1:28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8</v>
      </c>
      <c r="G29028">
        <v>8.4900000000000003E-2</v>
      </c>
      <c r="H29028">
        <v>252.51</v>
      </c>
      <c r="I29028" t="s">
        <v>77</v>
      </c>
      <c r="J29028" t="s">
        <v>78</v>
      </c>
      <c r="K29028" t="s">
        <v>59069</v>
      </c>
      <c r="L29028" t="s">
        <v>84</v>
      </c>
      <c r="M29028" t="s">
        <v>73</v>
      </c>
      <c r="N29028">
        <v>115000</v>
      </c>
      <c r="O29028" t="s">
        <v>44</v>
      </c>
      <c r="P29028" s="1">
        <v>40725</v>
      </c>
      <c r="Q29028" t="s">
        <v>35</v>
      </c>
      <c r="R29028" t="s">
        <v>36</v>
      </c>
      <c r="S29028" t="s">
        <v>31</v>
      </c>
      <c r="T29028" t="s">
        <v>175</v>
      </c>
      <c r="U29028" t="s">
        <v>659</v>
      </c>
      <c r="V29028" t="s">
        <v>1406</v>
      </c>
      <c r="W29028" t="s">
        <v>49</v>
      </c>
      <c r="X29028">
        <v>4.5</v>
      </c>
      <c r="Y29028">
        <v>824069</v>
      </c>
      <c r="Z29028">
        <v>15384</v>
      </c>
      <c r="AA29028">
        <v>9090.0836029999991</v>
      </c>
      <c r="AB29028" s="1">
        <v>41852</v>
      </c>
    </row>
    <row r="29029" spans="1:28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8</v>
      </c>
      <c r="G29029">
        <v>0.15989999999999999</v>
      </c>
      <c r="H29029">
        <v>119.52</v>
      </c>
      <c r="I29029" t="s">
        <v>81</v>
      </c>
      <c r="J29029" t="s">
        <v>82</v>
      </c>
      <c r="K29029" t="s">
        <v>59070</v>
      </c>
      <c r="L29029" t="s">
        <v>92</v>
      </c>
      <c r="M29029" t="s">
        <v>33</v>
      </c>
      <c r="N29029">
        <v>60000</v>
      </c>
      <c r="O29029" t="s">
        <v>4091</v>
      </c>
      <c r="P29029" s="1">
        <v>40756</v>
      </c>
      <c r="Q29029" t="s">
        <v>35</v>
      </c>
      <c r="R29029" t="s">
        <v>36</v>
      </c>
      <c r="S29029" t="s">
        <v>31</v>
      </c>
      <c r="T29029" t="s">
        <v>357</v>
      </c>
      <c r="U29029" t="s">
        <v>59071</v>
      </c>
      <c r="V29029" t="s">
        <v>200</v>
      </c>
      <c r="W29029" t="s">
        <v>201</v>
      </c>
      <c r="X29029">
        <v>0.84</v>
      </c>
      <c r="Y29029">
        <v>824073</v>
      </c>
      <c r="Z29029">
        <v>1509</v>
      </c>
      <c r="AA29029">
        <v>4302.5883819999999</v>
      </c>
      <c r="AB29029" s="1">
        <v>41852</v>
      </c>
    </row>
    <row r="29030" spans="1:28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8</v>
      </c>
      <c r="G29030">
        <v>8.4900000000000003E-2</v>
      </c>
      <c r="H29030">
        <v>454.51</v>
      </c>
      <c r="I29030" t="s">
        <v>77</v>
      </c>
      <c r="J29030" t="s">
        <v>78</v>
      </c>
      <c r="K29030" t="s">
        <v>59072</v>
      </c>
      <c r="L29030" t="s">
        <v>92</v>
      </c>
      <c r="M29030" t="s">
        <v>33</v>
      </c>
      <c r="N29030">
        <v>48000</v>
      </c>
      <c r="O29030" t="s">
        <v>34</v>
      </c>
      <c r="P29030" s="1">
        <v>40725</v>
      </c>
      <c r="Q29030" t="s">
        <v>35</v>
      </c>
      <c r="R29030" t="s">
        <v>36</v>
      </c>
      <c r="S29030" t="s">
        <v>59073</v>
      </c>
      <c r="T29030" t="s">
        <v>38</v>
      </c>
      <c r="U29030" t="s">
        <v>495</v>
      </c>
      <c r="V29030" t="s">
        <v>123</v>
      </c>
      <c r="W29030" t="s">
        <v>41</v>
      </c>
      <c r="X29030">
        <v>22.07</v>
      </c>
      <c r="Y29030">
        <v>824079</v>
      </c>
      <c r="Z29030">
        <v>15051</v>
      </c>
      <c r="AA29030">
        <v>16274.456099999999</v>
      </c>
      <c r="AB29030" s="1">
        <v>41640</v>
      </c>
    </row>
    <row r="29031" spans="1:28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8</v>
      </c>
      <c r="G29031">
        <v>0.15620000000000001</v>
      </c>
      <c r="H29031">
        <v>174.85</v>
      </c>
      <c r="I29031" t="s">
        <v>81</v>
      </c>
      <c r="J29031" t="s">
        <v>336</v>
      </c>
      <c r="K29031" t="s">
        <v>59074</v>
      </c>
      <c r="L29031" t="s">
        <v>68</v>
      </c>
      <c r="M29031" t="s">
        <v>73</v>
      </c>
      <c r="N29031">
        <v>165000</v>
      </c>
      <c r="O29031" t="s">
        <v>34</v>
      </c>
      <c r="P29031" s="1">
        <v>40725</v>
      </c>
      <c r="Q29031" t="s">
        <v>35</v>
      </c>
      <c r="R29031" t="s">
        <v>36</v>
      </c>
      <c r="S29031" t="s">
        <v>31</v>
      </c>
      <c r="T29031" t="s">
        <v>105</v>
      </c>
      <c r="U29031" t="s">
        <v>4400</v>
      </c>
      <c r="V29031" t="s">
        <v>1228</v>
      </c>
      <c r="W29031" t="s">
        <v>41</v>
      </c>
      <c r="X29031">
        <v>11.07</v>
      </c>
      <c r="Y29031">
        <v>824110</v>
      </c>
      <c r="Z29031">
        <v>1821</v>
      </c>
      <c r="AA29031">
        <v>5973.8176199999998</v>
      </c>
      <c r="AB29031" s="1">
        <v>41334</v>
      </c>
    </row>
    <row r="29032" spans="1:28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8</v>
      </c>
      <c r="G29032">
        <v>8.4900000000000003E-2</v>
      </c>
      <c r="H29032">
        <v>473.45</v>
      </c>
      <c r="I29032" t="s">
        <v>77</v>
      </c>
      <c r="J29032" t="s">
        <v>78</v>
      </c>
      <c r="K29032" t="s">
        <v>59075</v>
      </c>
      <c r="L29032" t="s">
        <v>32</v>
      </c>
      <c r="M29032" t="s">
        <v>33</v>
      </c>
      <c r="N29032">
        <v>43000</v>
      </c>
      <c r="O29032" t="s">
        <v>4091</v>
      </c>
      <c r="P29032" s="1">
        <v>40725</v>
      </c>
      <c r="Q29032" t="s">
        <v>35</v>
      </c>
      <c r="R29032" t="s">
        <v>36</v>
      </c>
      <c r="S29032" t="s">
        <v>59076</v>
      </c>
      <c r="T29032" t="s">
        <v>38</v>
      </c>
      <c r="U29032" t="s">
        <v>495</v>
      </c>
      <c r="V29032" t="s">
        <v>4781</v>
      </c>
      <c r="W29032" t="s">
        <v>41</v>
      </c>
      <c r="X29032">
        <v>24.39</v>
      </c>
      <c r="Y29032">
        <v>824116</v>
      </c>
      <c r="Z29032">
        <v>18175</v>
      </c>
      <c r="AA29032">
        <v>15702.754000000001</v>
      </c>
      <c r="AB29032" s="1">
        <v>41122</v>
      </c>
    </row>
    <row r="29033" spans="1:28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8</v>
      </c>
      <c r="G29033">
        <v>0.13489999999999999</v>
      </c>
      <c r="H29033">
        <v>339.31</v>
      </c>
      <c r="I29033" t="s">
        <v>50</v>
      </c>
      <c r="J29033" t="s">
        <v>51</v>
      </c>
      <c r="K29033" t="s">
        <v>31350</v>
      </c>
      <c r="L29033" t="s">
        <v>170</v>
      </c>
      <c r="M29033" t="s">
        <v>33</v>
      </c>
      <c r="N29033">
        <v>48000</v>
      </c>
      <c r="O29033" t="s">
        <v>44</v>
      </c>
      <c r="P29033" s="1">
        <v>40725</v>
      </c>
      <c r="Q29033" t="s">
        <v>35</v>
      </c>
      <c r="R29033" t="s">
        <v>36</v>
      </c>
      <c r="S29033" t="s">
        <v>59077</v>
      </c>
      <c r="T29033" t="s">
        <v>38</v>
      </c>
      <c r="U29033" t="s">
        <v>315</v>
      </c>
      <c r="V29033" t="s">
        <v>234</v>
      </c>
      <c r="W29033" t="s">
        <v>235</v>
      </c>
      <c r="X29033">
        <v>24.43</v>
      </c>
      <c r="Y29033">
        <v>824140</v>
      </c>
      <c r="Z29033">
        <v>4293</v>
      </c>
      <c r="AA29033">
        <v>11975.213599999999</v>
      </c>
      <c r="AB29033" s="1">
        <v>41518</v>
      </c>
    </row>
    <row r="29034" spans="1:28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8</v>
      </c>
      <c r="G29034">
        <v>0.15620000000000001</v>
      </c>
      <c r="H29034">
        <v>55.96</v>
      </c>
      <c r="I29034" t="s">
        <v>81</v>
      </c>
      <c r="J29034" t="s">
        <v>336</v>
      </c>
      <c r="K29034" t="s">
        <v>59078</v>
      </c>
      <c r="L29034" t="s">
        <v>241</v>
      </c>
      <c r="M29034" t="s">
        <v>33</v>
      </c>
      <c r="N29034">
        <v>57000</v>
      </c>
      <c r="O29034" t="s">
        <v>44</v>
      </c>
      <c r="P29034" s="1">
        <v>40725</v>
      </c>
      <c r="Q29034" t="s">
        <v>85</v>
      </c>
      <c r="R29034" t="s">
        <v>36</v>
      </c>
      <c r="S29034" t="s">
        <v>31</v>
      </c>
      <c r="T29034" t="s">
        <v>175</v>
      </c>
      <c r="U29034" t="s">
        <v>48938</v>
      </c>
      <c r="V29034" t="s">
        <v>540</v>
      </c>
      <c r="W29034" t="s">
        <v>515</v>
      </c>
      <c r="X29034">
        <v>12.69</v>
      </c>
      <c r="Y29034">
        <v>824151</v>
      </c>
      <c r="Z29034">
        <v>18889</v>
      </c>
      <c r="AA29034">
        <v>724.88</v>
      </c>
      <c r="AB29034" s="1">
        <v>41153</v>
      </c>
    </row>
    <row r="29035" spans="1:28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8</v>
      </c>
      <c r="G29035">
        <v>0.11990000000000001</v>
      </c>
      <c r="H29035">
        <v>69.75</v>
      </c>
      <c r="I29035" t="s">
        <v>29</v>
      </c>
      <c r="J29035" t="s">
        <v>42</v>
      </c>
      <c r="K29035" t="s">
        <v>59079</v>
      </c>
      <c r="L29035" t="s">
        <v>61</v>
      </c>
      <c r="M29035" t="s">
        <v>54</v>
      </c>
      <c r="N29035">
        <v>113400</v>
      </c>
      <c r="O29035" t="s">
        <v>4091</v>
      </c>
      <c r="P29035" s="1">
        <v>40725</v>
      </c>
      <c r="Q29035" t="s">
        <v>35</v>
      </c>
      <c r="R29035" t="s">
        <v>36</v>
      </c>
      <c r="S29035" t="s">
        <v>59080</v>
      </c>
      <c r="T29035" t="s">
        <v>99</v>
      </c>
      <c r="U29035" t="s">
        <v>59081</v>
      </c>
      <c r="V29035" t="s">
        <v>13838</v>
      </c>
      <c r="W29035" t="s">
        <v>49</v>
      </c>
      <c r="X29035">
        <v>11.38</v>
      </c>
      <c r="Y29035">
        <v>824222</v>
      </c>
      <c r="Z29035">
        <v>15050</v>
      </c>
      <c r="AA29035">
        <v>2510.5702019999999</v>
      </c>
      <c r="AB29035" s="1">
        <v>41852</v>
      </c>
    </row>
    <row r="29036" spans="1:28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8</v>
      </c>
      <c r="G29036">
        <v>8.4900000000000003E-2</v>
      </c>
      <c r="H29036">
        <v>157.82</v>
      </c>
      <c r="I29036" t="s">
        <v>77</v>
      </c>
      <c r="J29036" t="s">
        <v>78</v>
      </c>
      <c r="K29036" t="s">
        <v>59082</v>
      </c>
      <c r="L29036" t="s">
        <v>170</v>
      </c>
      <c r="M29036" t="s">
        <v>73</v>
      </c>
      <c r="N29036">
        <v>48000</v>
      </c>
      <c r="O29036" t="s">
        <v>44</v>
      </c>
      <c r="P29036" s="1">
        <v>40725</v>
      </c>
      <c r="Q29036" t="s">
        <v>35</v>
      </c>
      <c r="R29036" t="s">
        <v>36</v>
      </c>
      <c r="S29036" t="s">
        <v>31</v>
      </c>
      <c r="T29036" t="s">
        <v>175</v>
      </c>
      <c r="U29036" t="s">
        <v>1070</v>
      </c>
      <c r="V29036" t="s">
        <v>111</v>
      </c>
      <c r="W29036" t="s">
        <v>112</v>
      </c>
      <c r="X29036">
        <v>1.05</v>
      </c>
      <c r="Y29036">
        <v>824249</v>
      </c>
      <c r="Z29036">
        <v>2136</v>
      </c>
      <c r="AA29036">
        <v>5669.2229980000002</v>
      </c>
      <c r="AB29036" s="1">
        <v>41671</v>
      </c>
    </row>
    <row r="29037" spans="1:28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19</v>
      </c>
      <c r="G29037">
        <v>0.16489999999999999</v>
      </c>
      <c r="H29037">
        <v>374.84</v>
      </c>
      <c r="I29037" t="s">
        <v>81</v>
      </c>
      <c r="J29037" t="s">
        <v>124</v>
      </c>
      <c r="K29037" t="s">
        <v>59083</v>
      </c>
      <c r="L29037" t="s">
        <v>32</v>
      </c>
      <c r="M29037" t="s">
        <v>33</v>
      </c>
      <c r="N29037">
        <v>35000</v>
      </c>
      <c r="O29037" t="s">
        <v>44</v>
      </c>
      <c r="P29037" s="1">
        <v>40725</v>
      </c>
      <c r="Q29037" t="s">
        <v>85</v>
      </c>
      <c r="R29037" t="s">
        <v>36</v>
      </c>
      <c r="S29037" t="s">
        <v>59084</v>
      </c>
      <c r="T29037" t="s">
        <v>38</v>
      </c>
      <c r="U29037" t="s">
        <v>59085</v>
      </c>
      <c r="V29037" t="s">
        <v>331</v>
      </c>
      <c r="W29037" t="s">
        <v>255</v>
      </c>
      <c r="X29037">
        <v>20.57</v>
      </c>
      <c r="Y29037">
        <v>824259</v>
      </c>
      <c r="Z29037">
        <v>17931</v>
      </c>
      <c r="AA29037">
        <v>7072.18</v>
      </c>
      <c r="AB29037" s="1">
        <v>41306</v>
      </c>
    </row>
    <row r="29038" spans="1:28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8</v>
      </c>
      <c r="G29038">
        <v>0.11990000000000001</v>
      </c>
      <c r="H29038">
        <v>185.98</v>
      </c>
      <c r="I29038" t="s">
        <v>29</v>
      </c>
      <c r="J29038" t="s">
        <v>42</v>
      </c>
      <c r="K29038" t="s">
        <v>25843</v>
      </c>
      <c r="L29038" t="s">
        <v>53</v>
      </c>
      <c r="M29038" t="s">
        <v>33</v>
      </c>
      <c r="N29038">
        <v>69600</v>
      </c>
      <c r="O29038" t="s">
        <v>44</v>
      </c>
      <c r="P29038" s="1">
        <v>40725</v>
      </c>
      <c r="Q29038" t="s">
        <v>35</v>
      </c>
      <c r="R29038" t="s">
        <v>36</v>
      </c>
      <c r="S29038" t="s">
        <v>59086</v>
      </c>
      <c r="T29038" t="s">
        <v>46</v>
      </c>
      <c r="U29038" t="s">
        <v>59087</v>
      </c>
      <c r="V29038" t="s">
        <v>656</v>
      </c>
      <c r="W29038" t="s">
        <v>291</v>
      </c>
      <c r="X29038">
        <v>3.5</v>
      </c>
      <c r="Y29038">
        <v>824279</v>
      </c>
      <c r="Z29038">
        <v>5332</v>
      </c>
      <c r="AA29038">
        <v>6316.9827720000003</v>
      </c>
      <c r="AB29038" s="1">
        <v>41275</v>
      </c>
    </row>
    <row r="29039" spans="1:28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8</v>
      </c>
      <c r="G29039">
        <v>0.11990000000000001</v>
      </c>
      <c r="H29039">
        <v>79.709999999999994</v>
      </c>
      <c r="I29039" t="s">
        <v>29</v>
      </c>
      <c r="J29039" t="s">
        <v>42</v>
      </c>
      <c r="K29039" t="s">
        <v>59088</v>
      </c>
      <c r="L29039" t="s">
        <v>53</v>
      </c>
      <c r="M29039" t="s">
        <v>33</v>
      </c>
      <c r="N29039">
        <v>70000</v>
      </c>
      <c r="O29039" t="s">
        <v>44</v>
      </c>
      <c r="P29039" s="1">
        <v>40725</v>
      </c>
      <c r="Q29039" t="s">
        <v>35</v>
      </c>
      <c r="R29039" t="s">
        <v>36</v>
      </c>
      <c r="S29039" t="s">
        <v>31</v>
      </c>
      <c r="T29039" t="s">
        <v>175</v>
      </c>
      <c r="U29039" t="s">
        <v>32945</v>
      </c>
      <c r="V29039" t="s">
        <v>973</v>
      </c>
      <c r="W29039" t="s">
        <v>49</v>
      </c>
      <c r="X29039">
        <v>14.73</v>
      </c>
      <c r="Y29039">
        <v>824314</v>
      </c>
      <c r="Z29039">
        <v>18400</v>
      </c>
      <c r="AA29039">
        <v>2869.2533899999999</v>
      </c>
      <c r="AB29039" s="1">
        <v>41852</v>
      </c>
    </row>
    <row r="29040" spans="1:28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8</v>
      </c>
      <c r="G29040">
        <v>8.4900000000000003E-2</v>
      </c>
      <c r="H29040">
        <v>568.14</v>
      </c>
      <c r="I29040" t="s">
        <v>77</v>
      </c>
      <c r="J29040" t="s">
        <v>78</v>
      </c>
      <c r="K29040" t="s">
        <v>59089</v>
      </c>
      <c r="L29040" t="s">
        <v>53</v>
      </c>
      <c r="M29040" t="s">
        <v>73</v>
      </c>
      <c r="N29040">
        <v>83000</v>
      </c>
      <c r="O29040" t="s">
        <v>44</v>
      </c>
      <c r="P29040" s="1">
        <v>40725</v>
      </c>
      <c r="Q29040" t="s">
        <v>35</v>
      </c>
      <c r="R29040" t="s">
        <v>36</v>
      </c>
      <c r="S29040" t="s">
        <v>31</v>
      </c>
      <c r="T29040" t="s">
        <v>38</v>
      </c>
      <c r="U29040" t="s">
        <v>59090</v>
      </c>
      <c r="V29040" t="s">
        <v>225</v>
      </c>
      <c r="W29040" t="s">
        <v>152</v>
      </c>
      <c r="X29040">
        <v>12.62</v>
      </c>
      <c r="Y29040">
        <v>824345</v>
      </c>
      <c r="Z29040">
        <v>17431</v>
      </c>
      <c r="AA29040">
        <v>19928.77174</v>
      </c>
      <c r="AB29040" s="1">
        <v>41365</v>
      </c>
    </row>
    <row r="29041" spans="1:28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8</v>
      </c>
      <c r="G29041">
        <v>7.4899999999999994E-2</v>
      </c>
      <c r="H29041">
        <v>93.31</v>
      </c>
      <c r="I29041" t="s">
        <v>77</v>
      </c>
      <c r="J29041" t="s">
        <v>130</v>
      </c>
      <c r="K29041" t="s">
        <v>59091</v>
      </c>
      <c r="L29041" t="s">
        <v>84</v>
      </c>
      <c r="M29041" t="s">
        <v>33</v>
      </c>
      <c r="N29041">
        <v>17520</v>
      </c>
      <c r="O29041" t="s">
        <v>44</v>
      </c>
      <c r="P29041" s="1">
        <v>40725</v>
      </c>
      <c r="Q29041" t="s">
        <v>35</v>
      </c>
      <c r="R29041" t="s">
        <v>36</v>
      </c>
      <c r="S29041" t="s">
        <v>31</v>
      </c>
      <c r="T29041" t="s">
        <v>46</v>
      </c>
      <c r="U29041" t="s">
        <v>5386</v>
      </c>
      <c r="V29041" t="s">
        <v>76</v>
      </c>
      <c r="W29041" t="s">
        <v>58</v>
      </c>
      <c r="X29041">
        <v>9.66</v>
      </c>
      <c r="Y29041">
        <v>824355</v>
      </c>
      <c r="Z29041">
        <v>3748</v>
      </c>
      <c r="AA29041">
        <v>3121.2</v>
      </c>
      <c r="AB29041" s="1">
        <v>40969</v>
      </c>
    </row>
    <row r="29042" spans="1:28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19</v>
      </c>
      <c r="G29042">
        <v>0.1799</v>
      </c>
      <c r="H29042">
        <v>507.76</v>
      </c>
      <c r="I29042" t="s">
        <v>167</v>
      </c>
      <c r="J29042" t="s">
        <v>325</v>
      </c>
      <c r="K29042" t="s">
        <v>59092</v>
      </c>
      <c r="L29042" t="s">
        <v>53</v>
      </c>
      <c r="M29042" t="s">
        <v>73</v>
      </c>
      <c r="N29042">
        <v>61000</v>
      </c>
      <c r="O29042" t="s">
        <v>34</v>
      </c>
      <c r="P29042" s="1">
        <v>40756</v>
      </c>
      <c r="Q29042" t="s">
        <v>45382</v>
      </c>
      <c r="R29042" t="s">
        <v>36</v>
      </c>
      <c r="S29042" t="s">
        <v>31</v>
      </c>
      <c r="T29042" t="s">
        <v>105</v>
      </c>
      <c r="U29042" t="s">
        <v>59093</v>
      </c>
      <c r="V29042" t="s">
        <v>2537</v>
      </c>
      <c r="W29042" t="s">
        <v>41</v>
      </c>
      <c r="X29042">
        <v>20.71</v>
      </c>
      <c r="Y29042">
        <v>824387</v>
      </c>
      <c r="Z29042">
        <v>1459</v>
      </c>
      <c r="AA29042">
        <v>28905.86</v>
      </c>
      <c r="AB29042" s="1">
        <v>42491</v>
      </c>
    </row>
    <row r="29043" spans="1:28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8</v>
      </c>
      <c r="G29043">
        <v>0.1479</v>
      </c>
      <c r="H29043">
        <v>69.13</v>
      </c>
      <c r="I29043" t="s">
        <v>50</v>
      </c>
      <c r="J29043" t="s">
        <v>113</v>
      </c>
      <c r="K29043" t="s">
        <v>59094</v>
      </c>
      <c r="L29043" t="s">
        <v>170</v>
      </c>
      <c r="M29043" t="s">
        <v>33</v>
      </c>
      <c r="N29043">
        <v>50000</v>
      </c>
      <c r="O29043" t="s">
        <v>44</v>
      </c>
      <c r="P29043" s="1">
        <v>40725</v>
      </c>
      <c r="Q29043" t="s">
        <v>35</v>
      </c>
      <c r="R29043" t="s">
        <v>36</v>
      </c>
      <c r="S29043" t="s">
        <v>59095</v>
      </c>
      <c r="T29043" t="s">
        <v>175</v>
      </c>
      <c r="U29043" t="s">
        <v>59096</v>
      </c>
      <c r="V29043" t="s">
        <v>11528</v>
      </c>
      <c r="W29043" t="s">
        <v>1525</v>
      </c>
      <c r="X29043">
        <v>23.16</v>
      </c>
      <c r="Y29043">
        <v>824420</v>
      </c>
      <c r="Z29043">
        <v>5053</v>
      </c>
      <c r="AA29043">
        <v>2471.5695559999999</v>
      </c>
      <c r="AB29043" s="1">
        <v>41671</v>
      </c>
    </row>
    <row r="29044" spans="1:28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8</v>
      </c>
      <c r="G29044">
        <v>5.4199999999999998E-2</v>
      </c>
      <c r="H29044">
        <v>60.32</v>
      </c>
      <c r="I29044" t="s">
        <v>77</v>
      </c>
      <c r="J29044" t="s">
        <v>473</v>
      </c>
      <c r="K29044" t="s">
        <v>59097</v>
      </c>
      <c r="L29044" t="s">
        <v>197</v>
      </c>
      <c r="M29044" t="s">
        <v>33</v>
      </c>
      <c r="N29044">
        <v>68500</v>
      </c>
      <c r="O29044" t="s">
        <v>44</v>
      </c>
      <c r="P29044" s="1">
        <v>40725</v>
      </c>
      <c r="Q29044" t="s">
        <v>35</v>
      </c>
      <c r="R29044" t="s">
        <v>36</v>
      </c>
      <c r="S29044" t="s">
        <v>31</v>
      </c>
      <c r="T29044" t="s">
        <v>99</v>
      </c>
      <c r="U29044" t="s">
        <v>659</v>
      </c>
      <c r="V29044" t="s">
        <v>1193</v>
      </c>
      <c r="W29044" t="s">
        <v>58</v>
      </c>
      <c r="X29044">
        <v>5.19</v>
      </c>
      <c r="Y29044">
        <v>824461</v>
      </c>
      <c r="Z29044">
        <v>630</v>
      </c>
      <c r="AA29044">
        <v>2099.1294819999998</v>
      </c>
      <c r="AB29044" s="1">
        <v>41153</v>
      </c>
    </row>
    <row r="29045" spans="1:28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8</v>
      </c>
      <c r="G29045">
        <v>0.12989999999999999</v>
      </c>
      <c r="H29045">
        <v>168.45</v>
      </c>
      <c r="I29045" t="s">
        <v>50</v>
      </c>
      <c r="J29045" t="s">
        <v>146</v>
      </c>
      <c r="K29045" t="s">
        <v>28573</v>
      </c>
      <c r="L29045" t="s">
        <v>197</v>
      </c>
      <c r="M29045" t="s">
        <v>73</v>
      </c>
      <c r="N29045">
        <v>106000</v>
      </c>
      <c r="O29045" t="s">
        <v>4091</v>
      </c>
      <c r="P29045" s="1">
        <v>40725</v>
      </c>
      <c r="Q29045" t="s">
        <v>35</v>
      </c>
      <c r="R29045" t="s">
        <v>36</v>
      </c>
      <c r="S29045" t="s">
        <v>59098</v>
      </c>
      <c r="T29045" t="s">
        <v>38</v>
      </c>
      <c r="U29045" t="s">
        <v>194</v>
      </c>
      <c r="V29045" t="s">
        <v>1814</v>
      </c>
      <c r="W29045" t="s">
        <v>58</v>
      </c>
      <c r="X29045">
        <v>11.42</v>
      </c>
      <c r="Y29045">
        <v>824483</v>
      </c>
      <c r="Z29045">
        <v>5983</v>
      </c>
      <c r="AA29045">
        <v>6037.345002</v>
      </c>
      <c r="AB29045" s="1">
        <v>41699</v>
      </c>
    </row>
    <row r="29046" spans="1:28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8</v>
      </c>
      <c r="G29046">
        <v>0.10589999999999999</v>
      </c>
      <c r="H29046">
        <v>195.27</v>
      </c>
      <c r="I29046" t="s">
        <v>29</v>
      </c>
      <c r="J29046" t="s">
        <v>202</v>
      </c>
      <c r="K29046" t="s">
        <v>10899</v>
      </c>
      <c r="L29046" t="s">
        <v>170</v>
      </c>
      <c r="M29046" t="s">
        <v>33</v>
      </c>
      <c r="N29046">
        <v>35004</v>
      </c>
      <c r="O29046" t="s">
        <v>44</v>
      </c>
      <c r="P29046" s="1">
        <v>40725</v>
      </c>
      <c r="Q29046" t="s">
        <v>35</v>
      </c>
      <c r="R29046" t="s">
        <v>36</v>
      </c>
      <c r="S29046" t="s">
        <v>31</v>
      </c>
      <c r="T29046" t="s">
        <v>38</v>
      </c>
      <c r="U29046" t="s">
        <v>194</v>
      </c>
      <c r="V29046" t="s">
        <v>895</v>
      </c>
      <c r="W29046" t="s">
        <v>158</v>
      </c>
      <c r="X29046">
        <v>21.97</v>
      </c>
      <c r="Y29046">
        <v>824508</v>
      </c>
      <c r="Z29046">
        <v>17392</v>
      </c>
      <c r="AA29046">
        <v>6998.1919010000001</v>
      </c>
      <c r="AB29046" s="1">
        <v>41699</v>
      </c>
    </row>
    <row r="29047" spans="1:28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19</v>
      </c>
      <c r="G29047">
        <v>0.10589999999999999</v>
      </c>
      <c r="H29047">
        <v>310.16000000000003</v>
      </c>
      <c r="I29047" t="s">
        <v>29</v>
      </c>
      <c r="J29047" t="s">
        <v>202</v>
      </c>
      <c r="K29047" t="s">
        <v>14156</v>
      </c>
      <c r="L29047" t="s">
        <v>53</v>
      </c>
      <c r="M29047" t="s">
        <v>73</v>
      </c>
      <c r="N29047">
        <v>60000</v>
      </c>
      <c r="O29047" t="s">
        <v>4091</v>
      </c>
      <c r="P29047" s="1">
        <v>40787</v>
      </c>
      <c r="Q29047" t="s">
        <v>35</v>
      </c>
      <c r="R29047" t="s">
        <v>36</v>
      </c>
      <c r="S29047" t="s">
        <v>59099</v>
      </c>
      <c r="T29047" t="s">
        <v>105</v>
      </c>
      <c r="U29047" t="s">
        <v>233</v>
      </c>
      <c r="V29047" t="s">
        <v>2449</v>
      </c>
      <c r="W29047" t="s">
        <v>201</v>
      </c>
      <c r="X29047">
        <v>12.26</v>
      </c>
      <c r="Y29047">
        <v>824554</v>
      </c>
      <c r="Z29047">
        <v>10237</v>
      </c>
      <c r="AA29047">
        <v>17220.91936</v>
      </c>
      <c r="AB29047" s="1">
        <v>41609</v>
      </c>
    </row>
    <row r="29048" spans="1:28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19</v>
      </c>
      <c r="G29048">
        <v>0.1149</v>
      </c>
      <c r="H29048">
        <v>439.76</v>
      </c>
      <c r="I29048" t="s">
        <v>29</v>
      </c>
      <c r="J29048" t="s">
        <v>30</v>
      </c>
      <c r="K29048" t="s">
        <v>2073</v>
      </c>
      <c r="L29048" t="s">
        <v>197</v>
      </c>
      <c r="M29048" t="s">
        <v>73</v>
      </c>
      <c r="N29048">
        <v>60000</v>
      </c>
      <c r="O29048" t="s">
        <v>34</v>
      </c>
      <c r="P29048" s="1">
        <v>40756</v>
      </c>
      <c r="Q29048" t="s">
        <v>35</v>
      </c>
      <c r="R29048" t="s">
        <v>36</v>
      </c>
      <c r="S29048" t="s">
        <v>31</v>
      </c>
      <c r="T29048" t="s">
        <v>46</v>
      </c>
      <c r="U29048" t="s">
        <v>40206</v>
      </c>
      <c r="V29048" t="s">
        <v>2065</v>
      </c>
      <c r="W29048" t="s">
        <v>41</v>
      </c>
      <c r="X29048">
        <v>12.92</v>
      </c>
      <c r="Y29048">
        <v>824566</v>
      </c>
      <c r="Z29048">
        <v>20638</v>
      </c>
      <c r="AA29048">
        <v>24267.365730000001</v>
      </c>
      <c r="AB29048" s="1">
        <v>41579</v>
      </c>
    </row>
    <row r="29049" spans="1:28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19</v>
      </c>
      <c r="G29049">
        <v>0.22109999999999999</v>
      </c>
      <c r="H29049">
        <v>553.63</v>
      </c>
      <c r="I29049" t="s">
        <v>1358</v>
      </c>
      <c r="J29049" t="s">
        <v>2349</v>
      </c>
      <c r="K29049" t="s">
        <v>59100</v>
      </c>
      <c r="L29049" t="s">
        <v>68</v>
      </c>
      <c r="M29049" t="s">
        <v>73</v>
      </c>
      <c r="N29049">
        <v>67000</v>
      </c>
      <c r="O29049" t="s">
        <v>4091</v>
      </c>
      <c r="P29049" s="1">
        <v>40756</v>
      </c>
      <c r="Q29049" t="s">
        <v>85</v>
      </c>
      <c r="R29049" t="s">
        <v>36</v>
      </c>
      <c r="S29049" t="s">
        <v>59101</v>
      </c>
      <c r="T29049" t="s">
        <v>38</v>
      </c>
      <c r="U29049" t="s">
        <v>27393</v>
      </c>
      <c r="V29049" t="s">
        <v>1228</v>
      </c>
      <c r="W29049" t="s">
        <v>41</v>
      </c>
      <c r="X29049">
        <v>20.22</v>
      </c>
      <c r="Y29049">
        <v>824609</v>
      </c>
      <c r="Z29049">
        <v>20043</v>
      </c>
      <c r="AA29049">
        <v>11070.6</v>
      </c>
      <c r="AB29049" s="1">
        <v>41365</v>
      </c>
    </row>
    <row r="29050" spans="1:28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8</v>
      </c>
      <c r="G29050">
        <v>6.9900000000000004E-2</v>
      </c>
      <c r="H29050">
        <v>108.06</v>
      </c>
      <c r="I29050" t="s">
        <v>77</v>
      </c>
      <c r="J29050" t="s">
        <v>135</v>
      </c>
      <c r="K29050" t="s">
        <v>59102</v>
      </c>
      <c r="L29050" t="s">
        <v>227</v>
      </c>
      <c r="M29050" t="s">
        <v>73</v>
      </c>
      <c r="N29050">
        <v>72000</v>
      </c>
      <c r="O29050" t="s">
        <v>44</v>
      </c>
      <c r="P29050" s="1">
        <v>40725</v>
      </c>
      <c r="Q29050" t="s">
        <v>35</v>
      </c>
      <c r="R29050" t="s">
        <v>36</v>
      </c>
      <c r="S29050" t="s">
        <v>59103</v>
      </c>
      <c r="T29050" t="s">
        <v>105</v>
      </c>
      <c r="U29050" t="s">
        <v>38599</v>
      </c>
      <c r="V29050" t="s">
        <v>1281</v>
      </c>
      <c r="W29050" t="s">
        <v>49</v>
      </c>
      <c r="X29050">
        <v>22.2</v>
      </c>
      <c r="Y29050">
        <v>824610</v>
      </c>
      <c r="Z29050">
        <v>17421</v>
      </c>
      <c r="AA29050">
        <v>3520.8</v>
      </c>
      <c r="AB29050" s="1">
        <v>40787</v>
      </c>
    </row>
    <row r="29051" spans="1:28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8</v>
      </c>
      <c r="G29051">
        <v>7.4899999999999994E-2</v>
      </c>
      <c r="H29051">
        <v>82.42</v>
      </c>
      <c r="I29051" t="s">
        <v>77</v>
      </c>
      <c r="J29051" t="s">
        <v>130</v>
      </c>
      <c r="K29051" t="s">
        <v>59104</v>
      </c>
      <c r="L29051" t="s">
        <v>53</v>
      </c>
      <c r="M29051" t="s">
        <v>73</v>
      </c>
      <c r="N29051">
        <v>47000</v>
      </c>
      <c r="O29051" t="s">
        <v>44</v>
      </c>
      <c r="P29051" s="1">
        <v>40725</v>
      </c>
      <c r="Q29051" t="s">
        <v>35</v>
      </c>
      <c r="R29051" t="s">
        <v>36</v>
      </c>
      <c r="S29051" t="s">
        <v>59105</v>
      </c>
      <c r="T29051" t="s">
        <v>357</v>
      </c>
      <c r="U29051" t="s">
        <v>59106</v>
      </c>
      <c r="V29051" t="s">
        <v>3095</v>
      </c>
      <c r="W29051" t="s">
        <v>41</v>
      </c>
      <c r="X29051">
        <v>6.13</v>
      </c>
      <c r="Y29051">
        <v>824618</v>
      </c>
      <c r="Z29051">
        <v>4431</v>
      </c>
      <c r="AA29051">
        <v>2966.5810919999999</v>
      </c>
      <c r="AB29051" s="1">
        <v>41821</v>
      </c>
    </row>
    <row r="29052" spans="1:28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28</v>
      </c>
      <c r="G29052">
        <v>0.1099</v>
      </c>
      <c r="H29052">
        <v>78.569999999999993</v>
      </c>
      <c r="I29052" t="s">
        <v>29</v>
      </c>
      <c r="J29052" t="s">
        <v>66</v>
      </c>
      <c r="K29052" t="s">
        <v>12317</v>
      </c>
      <c r="L29052" t="s">
        <v>92</v>
      </c>
      <c r="M29052" t="s">
        <v>33</v>
      </c>
      <c r="N29052">
        <v>43000</v>
      </c>
      <c r="O29052" t="s">
        <v>44</v>
      </c>
      <c r="P29052" s="1">
        <v>40725</v>
      </c>
      <c r="Q29052" t="s">
        <v>35</v>
      </c>
      <c r="R29052" t="s">
        <v>36</v>
      </c>
      <c r="S29052" t="s">
        <v>59107</v>
      </c>
      <c r="T29052" t="s">
        <v>38</v>
      </c>
      <c r="U29052" t="s">
        <v>59108</v>
      </c>
      <c r="V29052" t="s">
        <v>875</v>
      </c>
      <c r="W29052" t="s">
        <v>560</v>
      </c>
      <c r="X29052">
        <v>7.34</v>
      </c>
      <c r="Y29052">
        <v>824661</v>
      </c>
      <c r="Z29052">
        <v>4935</v>
      </c>
      <c r="AA29052">
        <v>2700.369502</v>
      </c>
      <c r="AB29052" s="1">
        <v>41275</v>
      </c>
    </row>
    <row r="29053" spans="1:28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8</v>
      </c>
      <c r="G29053">
        <v>9.9900000000000003E-2</v>
      </c>
      <c r="H29053">
        <v>183.9</v>
      </c>
      <c r="I29053" t="s">
        <v>29</v>
      </c>
      <c r="J29053" t="s">
        <v>90</v>
      </c>
      <c r="K29053" t="s">
        <v>40246</v>
      </c>
      <c r="L29053" t="s">
        <v>32</v>
      </c>
      <c r="M29053" t="s">
        <v>33</v>
      </c>
      <c r="N29053">
        <v>53000</v>
      </c>
      <c r="O29053" t="s">
        <v>44</v>
      </c>
      <c r="P29053" s="1">
        <v>40725</v>
      </c>
      <c r="Q29053" t="s">
        <v>35</v>
      </c>
      <c r="R29053" t="s">
        <v>36</v>
      </c>
      <c r="S29053" t="s">
        <v>31</v>
      </c>
      <c r="T29053" t="s">
        <v>139</v>
      </c>
      <c r="U29053" t="s">
        <v>4097</v>
      </c>
      <c r="V29053" t="s">
        <v>1308</v>
      </c>
      <c r="W29053" t="s">
        <v>41</v>
      </c>
      <c r="X29053">
        <v>10.01</v>
      </c>
      <c r="Y29053">
        <v>824696</v>
      </c>
      <c r="Z29053">
        <v>12313</v>
      </c>
      <c r="AA29053">
        <v>6466.8345760000002</v>
      </c>
      <c r="AB29053" s="1">
        <v>41426</v>
      </c>
    </row>
    <row r="29054" spans="1:28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19</v>
      </c>
      <c r="G29054">
        <v>0.11990000000000001</v>
      </c>
      <c r="H29054">
        <v>222.4</v>
      </c>
      <c r="I29054" t="s">
        <v>29</v>
      </c>
      <c r="J29054" t="s">
        <v>42</v>
      </c>
      <c r="K29054" t="s">
        <v>59109</v>
      </c>
      <c r="L29054" t="s">
        <v>53</v>
      </c>
      <c r="M29054" t="s">
        <v>33</v>
      </c>
      <c r="N29054">
        <v>30000</v>
      </c>
      <c r="O29054" t="s">
        <v>34</v>
      </c>
      <c r="P29054" s="1">
        <v>40756</v>
      </c>
      <c r="Q29054" t="s">
        <v>45382</v>
      </c>
      <c r="R29054" t="s">
        <v>36</v>
      </c>
      <c r="S29054" t="s">
        <v>59110</v>
      </c>
      <c r="T29054" t="s">
        <v>175</v>
      </c>
      <c r="U29054" t="s">
        <v>3207</v>
      </c>
      <c r="V29054" t="s">
        <v>1354</v>
      </c>
      <c r="W29054" t="s">
        <v>201</v>
      </c>
      <c r="X29054">
        <v>13.72</v>
      </c>
      <c r="Y29054">
        <v>824729</v>
      </c>
      <c r="Z29054">
        <v>13411</v>
      </c>
      <c r="AA29054">
        <v>12626.6</v>
      </c>
      <c r="AB29054" s="1">
        <v>42491</v>
      </c>
    </row>
    <row r="29055" spans="1:28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8</v>
      </c>
      <c r="G29055">
        <v>0.1099</v>
      </c>
      <c r="H29055">
        <v>274.97000000000003</v>
      </c>
      <c r="I29055" t="s">
        <v>29</v>
      </c>
      <c r="J29055" t="s">
        <v>66</v>
      </c>
      <c r="K29055" t="s">
        <v>59111</v>
      </c>
      <c r="L29055" t="s">
        <v>32</v>
      </c>
      <c r="M29055" t="s">
        <v>73</v>
      </c>
      <c r="N29055">
        <v>90996</v>
      </c>
      <c r="O29055" t="s">
        <v>4091</v>
      </c>
      <c r="P29055" s="1">
        <v>40725</v>
      </c>
      <c r="Q29055" t="s">
        <v>35</v>
      </c>
      <c r="R29055" t="s">
        <v>36</v>
      </c>
      <c r="S29055" t="s">
        <v>59112</v>
      </c>
      <c r="T29055" t="s">
        <v>38</v>
      </c>
      <c r="U29055" t="s">
        <v>495</v>
      </c>
      <c r="V29055" t="s">
        <v>1692</v>
      </c>
      <c r="W29055" t="s">
        <v>41</v>
      </c>
      <c r="X29055">
        <v>24.85</v>
      </c>
      <c r="Y29055">
        <v>824761</v>
      </c>
      <c r="Z29055">
        <v>342</v>
      </c>
      <c r="AA29055">
        <v>9861.7541110000002</v>
      </c>
      <c r="AB29055" s="1">
        <v>41699</v>
      </c>
    </row>
    <row r="29056" spans="1:28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19</v>
      </c>
      <c r="G29056">
        <v>0.15989999999999999</v>
      </c>
      <c r="H29056">
        <v>495.98</v>
      </c>
      <c r="I29056" t="s">
        <v>81</v>
      </c>
      <c r="J29056" t="s">
        <v>82</v>
      </c>
      <c r="K29056" t="s">
        <v>59113</v>
      </c>
      <c r="L29056" t="s">
        <v>68</v>
      </c>
      <c r="M29056" t="s">
        <v>73</v>
      </c>
      <c r="N29056">
        <v>160680</v>
      </c>
      <c r="O29056" t="s">
        <v>4091</v>
      </c>
      <c r="P29056" s="1">
        <v>40725</v>
      </c>
      <c r="Q29056" t="s">
        <v>35</v>
      </c>
      <c r="R29056" t="s">
        <v>36</v>
      </c>
      <c r="S29056" t="s">
        <v>31</v>
      </c>
      <c r="T29056" t="s">
        <v>105</v>
      </c>
      <c r="U29056" t="s">
        <v>4400</v>
      </c>
      <c r="V29056" t="s">
        <v>2537</v>
      </c>
      <c r="W29056" t="s">
        <v>41</v>
      </c>
      <c r="X29056">
        <v>5.35</v>
      </c>
      <c r="Y29056">
        <v>824782</v>
      </c>
      <c r="Z29056">
        <v>5034</v>
      </c>
      <c r="AA29056">
        <v>27241.011600000002</v>
      </c>
      <c r="AB29056" s="1">
        <v>41699</v>
      </c>
    </row>
    <row r="29057" spans="1:28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8</v>
      </c>
      <c r="G29057">
        <v>7.4899999999999994E-2</v>
      </c>
      <c r="H29057">
        <v>373.22</v>
      </c>
      <c r="I29057" t="s">
        <v>77</v>
      </c>
      <c r="J29057" t="s">
        <v>130</v>
      </c>
      <c r="K29057" t="s">
        <v>59114</v>
      </c>
      <c r="L29057" t="s">
        <v>53</v>
      </c>
      <c r="M29057" t="s">
        <v>33</v>
      </c>
      <c r="N29057">
        <v>48610</v>
      </c>
      <c r="O29057" t="s">
        <v>44</v>
      </c>
      <c r="P29057" s="1">
        <v>40725</v>
      </c>
      <c r="Q29057" t="s">
        <v>35</v>
      </c>
      <c r="R29057" t="s">
        <v>36</v>
      </c>
      <c r="S29057" t="s">
        <v>31</v>
      </c>
      <c r="T29057" t="s">
        <v>38</v>
      </c>
      <c r="U29057" t="s">
        <v>2620</v>
      </c>
      <c r="V29057" t="s">
        <v>1363</v>
      </c>
      <c r="W29057" t="s">
        <v>41</v>
      </c>
      <c r="X29057">
        <v>21.72</v>
      </c>
      <c r="Y29057">
        <v>824798</v>
      </c>
      <c r="Z29057">
        <v>12618</v>
      </c>
      <c r="AA29057">
        <v>12719.57007</v>
      </c>
      <c r="AB29057" s="1">
        <v>41091</v>
      </c>
    </row>
    <row r="29058" spans="1:28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19</v>
      </c>
      <c r="G29058">
        <v>0.15989999999999999</v>
      </c>
      <c r="H29058">
        <v>340.38</v>
      </c>
      <c r="I29058" t="s">
        <v>81</v>
      </c>
      <c r="J29058" t="s">
        <v>82</v>
      </c>
      <c r="K29058" t="s">
        <v>59115</v>
      </c>
      <c r="L29058" t="s">
        <v>197</v>
      </c>
      <c r="M29058" t="s">
        <v>73</v>
      </c>
      <c r="N29058">
        <v>150060</v>
      </c>
      <c r="O29058" t="s">
        <v>44</v>
      </c>
      <c r="P29058" s="1">
        <v>40756</v>
      </c>
      <c r="Q29058" t="s">
        <v>35</v>
      </c>
      <c r="R29058" t="s">
        <v>36</v>
      </c>
      <c r="S29058" t="s">
        <v>31</v>
      </c>
      <c r="T29058" t="s">
        <v>38</v>
      </c>
      <c r="U29058" t="s">
        <v>59116</v>
      </c>
      <c r="V29058" t="s">
        <v>17120</v>
      </c>
      <c r="W29058" t="s">
        <v>612</v>
      </c>
      <c r="X29058">
        <v>12.32</v>
      </c>
      <c r="Y29058">
        <v>824881</v>
      </c>
      <c r="Z29058">
        <v>12355</v>
      </c>
      <c r="AA29058">
        <v>18110.595249999998</v>
      </c>
      <c r="AB29058" s="1">
        <v>41548</v>
      </c>
    </row>
    <row r="29059" spans="1:28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19</v>
      </c>
      <c r="G29059">
        <v>0.13489999999999999</v>
      </c>
      <c r="H29059">
        <v>460.1</v>
      </c>
      <c r="I29059" t="s">
        <v>50</v>
      </c>
      <c r="J29059" t="s">
        <v>51</v>
      </c>
      <c r="K29059" t="s">
        <v>59117</v>
      </c>
      <c r="L29059" t="s">
        <v>227</v>
      </c>
      <c r="M29059" t="s">
        <v>33</v>
      </c>
      <c r="N29059">
        <v>105000</v>
      </c>
      <c r="O29059" t="s">
        <v>34</v>
      </c>
      <c r="P29059" s="1">
        <v>40725</v>
      </c>
      <c r="Q29059" t="s">
        <v>35</v>
      </c>
      <c r="R29059" t="s">
        <v>36</v>
      </c>
      <c r="S29059" t="s">
        <v>59118</v>
      </c>
      <c r="T29059" t="s">
        <v>38</v>
      </c>
      <c r="U29059" t="s">
        <v>59119</v>
      </c>
      <c r="V29059" t="s">
        <v>1037</v>
      </c>
      <c r="W29059" t="s">
        <v>152</v>
      </c>
      <c r="X29059">
        <v>26.31</v>
      </c>
      <c r="Y29059">
        <v>824890</v>
      </c>
      <c r="Z29059">
        <v>68870</v>
      </c>
      <c r="AA29059">
        <v>26406.881430000001</v>
      </c>
      <c r="AB29059" s="1">
        <v>41913</v>
      </c>
    </row>
    <row r="29060" spans="1:28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8</v>
      </c>
      <c r="G29060">
        <v>0.11990000000000001</v>
      </c>
      <c r="H29060">
        <v>199.26</v>
      </c>
      <c r="I29060" t="s">
        <v>29</v>
      </c>
      <c r="J29060" t="s">
        <v>42</v>
      </c>
      <c r="K29060" t="s">
        <v>59120</v>
      </c>
      <c r="L29060" t="s">
        <v>53</v>
      </c>
      <c r="M29060" t="s">
        <v>33</v>
      </c>
      <c r="N29060">
        <v>60000</v>
      </c>
      <c r="O29060" t="s">
        <v>4091</v>
      </c>
      <c r="P29060" s="1">
        <v>40725</v>
      </c>
      <c r="Q29060" t="s">
        <v>35</v>
      </c>
      <c r="R29060" t="s">
        <v>36</v>
      </c>
      <c r="S29060" t="s">
        <v>59121</v>
      </c>
      <c r="T29060" t="s">
        <v>38</v>
      </c>
      <c r="U29060" t="s">
        <v>1420</v>
      </c>
      <c r="V29060" t="s">
        <v>161</v>
      </c>
      <c r="W29060" t="s">
        <v>49</v>
      </c>
      <c r="X29060">
        <v>13.7</v>
      </c>
      <c r="Y29060">
        <v>824902</v>
      </c>
      <c r="Z29060">
        <v>6010</v>
      </c>
      <c r="AA29060">
        <v>7173.2395310000002</v>
      </c>
      <c r="AB29060" s="1">
        <v>41852</v>
      </c>
    </row>
    <row r="29061" spans="1:28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19</v>
      </c>
      <c r="G29061">
        <v>0.22109999999999999</v>
      </c>
      <c r="H29061">
        <v>553.63</v>
      </c>
      <c r="I29061" t="s">
        <v>1358</v>
      </c>
      <c r="J29061" t="s">
        <v>2349</v>
      </c>
      <c r="K29061" t="s">
        <v>59122</v>
      </c>
      <c r="L29061" t="s">
        <v>61</v>
      </c>
      <c r="M29061" t="s">
        <v>54</v>
      </c>
      <c r="N29061">
        <v>81996</v>
      </c>
      <c r="O29061" t="s">
        <v>34</v>
      </c>
      <c r="P29061" s="1">
        <v>40725</v>
      </c>
      <c r="Q29061" t="s">
        <v>45382</v>
      </c>
      <c r="R29061" t="s">
        <v>36</v>
      </c>
      <c r="S29061" t="s">
        <v>59123</v>
      </c>
      <c r="T29061" t="s">
        <v>149</v>
      </c>
      <c r="U29061" t="s">
        <v>14946</v>
      </c>
      <c r="V29061" t="s">
        <v>4497</v>
      </c>
      <c r="W29061" t="s">
        <v>1525</v>
      </c>
      <c r="X29061">
        <v>10.43</v>
      </c>
      <c r="Y29061">
        <v>824905</v>
      </c>
      <c r="Z29061">
        <v>2737</v>
      </c>
      <c r="AA29061">
        <v>31546.11</v>
      </c>
      <c r="AB29061" s="1">
        <v>42491</v>
      </c>
    </row>
    <row r="29062" spans="1:28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8</v>
      </c>
      <c r="G29062">
        <v>0.2099</v>
      </c>
      <c r="H29062">
        <v>376.7</v>
      </c>
      <c r="I29062" t="s">
        <v>311</v>
      </c>
      <c r="J29062" t="s">
        <v>518</v>
      </c>
      <c r="K29062" t="s">
        <v>59124</v>
      </c>
      <c r="L29062" t="s">
        <v>170</v>
      </c>
      <c r="M29062" t="s">
        <v>73</v>
      </c>
      <c r="N29062">
        <v>120000</v>
      </c>
      <c r="O29062" t="s">
        <v>44</v>
      </c>
      <c r="P29062" s="1">
        <v>40725</v>
      </c>
      <c r="Q29062" t="s">
        <v>35</v>
      </c>
      <c r="R29062" t="s">
        <v>36</v>
      </c>
      <c r="S29062" t="s">
        <v>31</v>
      </c>
      <c r="T29062" t="s">
        <v>46</v>
      </c>
      <c r="U29062" t="s">
        <v>59125</v>
      </c>
      <c r="V29062" t="s">
        <v>812</v>
      </c>
      <c r="W29062" t="s">
        <v>152</v>
      </c>
      <c r="X29062">
        <v>22.36</v>
      </c>
      <c r="Y29062">
        <v>824910</v>
      </c>
      <c r="Z29062">
        <v>5392</v>
      </c>
      <c r="AA29062">
        <v>12656.376389999999</v>
      </c>
      <c r="AB29062" s="1">
        <v>41334</v>
      </c>
    </row>
    <row r="29063" spans="1:28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19</v>
      </c>
      <c r="G29063">
        <v>0.1099</v>
      </c>
      <c r="H29063">
        <v>208.68</v>
      </c>
      <c r="I29063" t="s">
        <v>29</v>
      </c>
      <c r="J29063" t="s">
        <v>66</v>
      </c>
      <c r="K29063" t="s">
        <v>59126</v>
      </c>
      <c r="L29063" t="s">
        <v>32</v>
      </c>
      <c r="M29063" t="s">
        <v>33</v>
      </c>
      <c r="N29063">
        <v>75000</v>
      </c>
      <c r="O29063" t="s">
        <v>4091</v>
      </c>
      <c r="P29063" s="1">
        <v>40725</v>
      </c>
      <c r="Q29063" t="s">
        <v>35</v>
      </c>
      <c r="R29063" t="s">
        <v>36</v>
      </c>
      <c r="S29063" t="s">
        <v>59127</v>
      </c>
      <c r="T29063" t="s">
        <v>149</v>
      </c>
      <c r="U29063" t="s">
        <v>59128</v>
      </c>
      <c r="V29063" t="s">
        <v>946</v>
      </c>
      <c r="W29063" t="s">
        <v>291</v>
      </c>
      <c r="X29063">
        <v>10.69</v>
      </c>
      <c r="Y29063">
        <v>824949</v>
      </c>
      <c r="Z29063">
        <v>6751</v>
      </c>
      <c r="AA29063">
        <v>11554.558650000001</v>
      </c>
      <c r="AB29063" s="1">
        <v>41579</v>
      </c>
    </row>
    <row r="29064" spans="1:28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8</v>
      </c>
      <c r="G29064">
        <v>0.15229999999999999</v>
      </c>
      <c r="H29064">
        <v>521.67999999999995</v>
      </c>
      <c r="I29064" t="s">
        <v>50</v>
      </c>
      <c r="J29064" t="s">
        <v>72</v>
      </c>
      <c r="K29064" t="s">
        <v>59129</v>
      </c>
      <c r="L29064" t="s">
        <v>241</v>
      </c>
      <c r="M29064" t="s">
        <v>73</v>
      </c>
      <c r="N29064">
        <v>38400</v>
      </c>
      <c r="O29064" t="s">
        <v>4091</v>
      </c>
      <c r="P29064" s="1">
        <v>40725</v>
      </c>
      <c r="Q29064" t="s">
        <v>35</v>
      </c>
      <c r="R29064" t="s">
        <v>36</v>
      </c>
      <c r="S29064" t="s">
        <v>31</v>
      </c>
      <c r="T29064" t="s">
        <v>139</v>
      </c>
      <c r="U29064" t="s">
        <v>59130</v>
      </c>
      <c r="V29064" t="s">
        <v>1860</v>
      </c>
      <c r="W29064" t="s">
        <v>1567</v>
      </c>
      <c r="X29064">
        <v>17.38</v>
      </c>
      <c r="Y29064">
        <v>824974</v>
      </c>
      <c r="Z29064">
        <v>1960</v>
      </c>
      <c r="AA29064">
        <v>18760.5504</v>
      </c>
      <c r="AB29064" s="1">
        <v>41791</v>
      </c>
    </row>
    <row r="29065" spans="1:28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8</v>
      </c>
      <c r="G29065">
        <v>8.4900000000000003E-2</v>
      </c>
      <c r="H29065">
        <v>473.45</v>
      </c>
      <c r="I29065" t="s">
        <v>77</v>
      </c>
      <c r="J29065" t="s">
        <v>78</v>
      </c>
      <c r="K29065" t="s">
        <v>59131</v>
      </c>
      <c r="L29065" t="s">
        <v>32</v>
      </c>
      <c r="M29065" t="s">
        <v>73</v>
      </c>
      <c r="N29065">
        <v>37000</v>
      </c>
      <c r="O29065" t="s">
        <v>4091</v>
      </c>
      <c r="P29065" s="1">
        <v>40725</v>
      </c>
      <c r="Q29065" t="s">
        <v>35</v>
      </c>
      <c r="R29065" t="s">
        <v>36</v>
      </c>
      <c r="S29065" t="s">
        <v>59132</v>
      </c>
      <c r="T29065" t="s">
        <v>46</v>
      </c>
      <c r="U29065" t="s">
        <v>44474</v>
      </c>
      <c r="V29065" t="s">
        <v>165</v>
      </c>
      <c r="W29065" t="s">
        <v>166</v>
      </c>
      <c r="X29065">
        <v>8.01</v>
      </c>
      <c r="Y29065">
        <v>824977</v>
      </c>
      <c r="Z29065">
        <v>14665</v>
      </c>
      <c r="AA29065">
        <v>15209.720009999999</v>
      </c>
      <c r="AB29065" s="1">
        <v>40817</v>
      </c>
    </row>
    <row r="29066" spans="1:28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19</v>
      </c>
      <c r="G29066">
        <v>0.13489999999999999</v>
      </c>
      <c r="H29066">
        <v>285.26</v>
      </c>
      <c r="I29066" t="s">
        <v>50</v>
      </c>
      <c r="J29066" t="s">
        <v>51</v>
      </c>
      <c r="K29066" t="s">
        <v>59133</v>
      </c>
      <c r="L29066" t="s">
        <v>61</v>
      </c>
      <c r="M29066" t="s">
        <v>54</v>
      </c>
      <c r="N29066">
        <v>40000</v>
      </c>
      <c r="O29066" t="s">
        <v>4091</v>
      </c>
      <c r="P29066" s="1">
        <v>40756</v>
      </c>
      <c r="Q29066" t="s">
        <v>85</v>
      </c>
      <c r="R29066" t="s">
        <v>36</v>
      </c>
      <c r="S29066" t="s">
        <v>59134</v>
      </c>
      <c r="T29066" t="s">
        <v>38</v>
      </c>
      <c r="U29066" t="s">
        <v>495</v>
      </c>
      <c r="V29066" t="s">
        <v>1074</v>
      </c>
      <c r="W29066" t="s">
        <v>41</v>
      </c>
      <c r="X29066">
        <v>15.69</v>
      </c>
      <c r="Y29066">
        <v>824978</v>
      </c>
      <c r="Z29066">
        <v>5146</v>
      </c>
      <c r="AA29066">
        <v>7047.31</v>
      </c>
      <c r="AB29066" s="1">
        <v>41456</v>
      </c>
    </row>
    <row r="29067" spans="1:28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19</v>
      </c>
      <c r="G29067">
        <v>0.1399</v>
      </c>
      <c r="H29067">
        <v>339.06</v>
      </c>
      <c r="I29067" t="s">
        <v>50</v>
      </c>
      <c r="J29067" t="s">
        <v>59</v>
      </c>
      <c r="K29067" t="s">
        <v>59135</v>
      </c>
      <c r="L29067" t="s">
        <v>53</v>
      </c>
      <c r="M29067" t="s">
        <v>33</v>
      </c>
      <c r="N29067">
        <v>45000</v>
      </c>
      <c r="O29067" t="s">
        <v>44</v>
      </c>
      <c r="P29067" s="1">
        <v>40725</v>
      </c>
      <c r="Q29067" t="s">
        <v>35</v>
      </c>
      <c r="R29067" t="s">
        <v>36</v>
      </c>
      <c r="S29067" t="s">
        <v>59136</v>
      </c>
      <c r="T29067" t="s">
        <v>38</v>
      </c>
      <c r="U29067" t="s">
        <v>659</v>
      </c>
      <c r="V29067" t="s">
        <v>953</v>
      </c>
      <c r="W29067" t="s">
        <v>152</v>
      </c>
      <c r="X29067">
        <v>24.96</v>
      </c>
      <c r="Y29067">
        <v>824986</v>
      </c>
      <c r="Z29067">
        <v>17670</v>
      </c>
      <c r="AA29067">
        <v>16478.712189999998</v>
      </c>
      <c r="AB29067" s="1">
        <v>41122</v>
      </c>
    </row>
    <row r="29068" spans="1:28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19</v>
      </c>
      <c r="G29068">
        <v>0.1479</v>
      </c>
      <c r="H29068">
        <v>473.6</v>
      </c>
      <c r="I29068" t="s">
        <v>50</v>
      </c>
      <c r="J29068" t="s">
        <v>113</v>
      </c>
      <c r="K29068" t="s">
        <v>2073</v>
      </c>
      <c r="L29068" t="s">
        <v>53</v>
      </c>
      <c r="M29068" t="s">
        <v>73</v>
      </c>
      <c r="N29068">
        <v>64000</v>
      </c>
      <c r="O29068" t="s">
        <v>44</v>
      </c>
      <c r="P29068" s="1">
        <v>40725</v>
      </c>
      <c r="Q29068" t="s">
        <v>45382</v>
      </c>
      <c r="R29068" t="s">
        <v>36</v>
      </c>
      <c r="S29068" t="s">
        <v>31</v>
      </c>
      <c r="T29068" t="s">
        <v>38</v>
      </c>
      <c r="U29068" t="s">
        <v>495</v>
      </c>
      <c r="V29068" t="s">
        <v>1775</v>
      </c>
      <c r="W29068" t="s">
        <v>41</v>
      </c>
      <c r="X29068">
        <v>12.41</v>
      </c>
      <c r="Y29068">
        <v>824996</v>
      </c>
      <c r="Z29068">
        <v>20858</v>
      </c>
      <c r="AA29068">
        <v>26985.3</v>
      </c>
      <c r="AB29068" s="1">
        <v>42491</v>
      </c>
    </row>
    <row r="29069" spans="1:28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8</v>
      </c>
      <c r="G29069">
        <v>8.4900000000000003E-2</v>
      </c>
      <c r="H29069">
        <v>277.76</v>
      </c>
      <c r="I29069" t="s">
        <v>77</v>
      </c>
      <c r="J29069" t="s">
        <v>78</v>
      </c>
      <c r="K29069" t="s">
        <v>31</v>
      </c>
      <c r="L29069" t="s">
        <v>5808</v>
      </c>
      <c r="M29069" t="s">
        <v>73</v>
      </c>
      <c r="N29069">
        <v>83000</v>
      </c>
      <c r="O29069" t="s">
        <v>4091</v>
      </c>
      <c r="P29069" s="1">
        <v>40725</v>
      </c>
      <c r="Q29069" t="s">
        <v>35</v>
      </c>
      <c r="R29069" t="s">
        <v>36</v>
      </c>
      <c r="S29069" t="s">
        <v>31</v>
      </c>
      <c r="T29069" t="s">
        <v>38</v>
      </c>
      <c r="U29069" t="s">
        <v>8583</v>
      </c>
      <c r="V29069" t="s">
        <v>331</v>
      </c>
      <c r="W29069" t="s">
        <v>255</v>
      </c>
      <c r="X29069">
        <v>18.62</v>
      </c>
      <c r="Y29069">
        <v>825043</v>
      </c>
      <c r="Z29069">
        <v>115326</v>
      </c>
      <c r="AA29069">
        <v>9999.0967999999993</v>
      </c>
      <c r="AB29069" s="1">
        <v>41852</v>
      </c>
    </row>
    <row r="29070" spans="1:28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8</v>
      </c>
      <c r="G29070">
        <v>0.15620000000000001</v>
      </c>
      <c r="H29070">
        <v>139.88</v>
      </c>
      <c r="I29070" t="s">
        <v>81</v>
      </c>
      <c r="J29070" t="s">
        <v>336</v>
      </c>
      <c r="K29070" t="s">
        <v>59137</v>
      </c>
      <c r="L29070" t="s">
        <v>241</v>
      </c>
      <c r="M29070" t="s">
        <v>73</v>
      </c>
      <c r="N29070">
        <v>72000</v>
      </c>
      <c r="O29070" t="s">
        <v>34</v>
      </c>
      <c r="P29070" s="1">
        <v>40725</v>
      </c>
      <c r="Q29070" t="s">
        <v>35</v>
      </c>
      <c r="R29070" t="s">
        <v>36</v>
      </c>
      <c r="S29070" t="s">
        <v>31</v>
      </c>
      <c r="T29070" t="s">
        <v>149</v>
      </c>
      <c r="U29070" t="s">
        <v>59138</v>
      </c>
      <c r="V29070" t="s">
        <v>3442</v>
      </c>
      <c r="W29070" t="s">
        <v>96</v>
      </c>
      <c r="X29070">
        <v>14.82</v>
      </c>
      <c r="Y29070">
        <v>825058</v>
      </c>
      <c r="Z29070">
        <v>44982</v>
      </c>
      <c r="AA29070">
        <v>4294.9539560000003</v>
      </c>
      <c r="AB29070" s="1">
        <v>40940</v>
      </c>
    </row>
    <row r="29071" spans="1:28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19</v>
      </c>
      <c r="G29071">
        <v>0.15989999999999999</v>
      </c>
      <c r="H29071">
        <v>291.76</v>
      </c>
      <c r="I29071" t="s">
        <v>81</v>
      </c>
      <c r="J29071" t="s">
        <v>82</v>
      </c>
      <c r="K29071" t="s">
        <v>59139</v>
      </c>
      <c r="L29071" t="s">
        <v>53</v>
      </c>
      <c r="M29071" t="s">
        <v>73</v>
      </c>
      <c r="N29071">
        <v>115000</v>
      </c>
      <c r="O29071" t="s">
        <v>4091</v>
      </c>
      <c r="P29071" s="1">
        <v>40725</v>
      </c>
      <c r="Q29071" t="s">
        <v>45382</v>
      </c>
      <c r="R29071" t="s">
        <v>36</v>
      </c>
      <c r="S29071" t="s">
        <v>59140</v>
      </c>
      <c r="T29071" t="s">
        <v>105</v>
      </c>
      <c r="U29071" t="s">
        <v>35030</v>
      </c>
      <c r="V29071" t="s">
        <v>210</v>
      </c>
      <c r="W29071" t="s">
        <v>96</v>
      </c>
      <c r="X29071">
        <v>13.17</v>
      </c>
      <c r="Y29071">
        <v>825061</v>
      </c>
      <c r="Z29071">
        <v>67133</v>
      </c>
      <c r="AA29071">
        <v>16604.82</v>
      </c>
      <c r="AB29071" s="1">
        <v>42491</v>
      </c>
    </row>
    <row r="29072" spans="1:28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8</v>
      </c>
      <c r="G29072">
        <v>8.4900000000000003E-2</v>
      </c>
      <c r="H29072">
        <v>473.45</v>
      </c>
      <c r="I29072" t="s">
        <v>77</v>
      </c>
      <c r="J29072" t="s">
        <v>78</v>
      </c>
      <c r="K29072" t="s">
        <v>59141</v>
      </c>
      <c r="L29072" t="s">
        <v>170</v>
      </c>
      <c r="M29072" t="s">
        <v>33</v>
      </c>
      <c r="N29072">
        <v>58000</v>
      </c>
      <c r="O29072" t="s">
        <v>44</v>
      </c>
      <c r="P29072" s="1">
        <v>40725</v>
      </c>
      <c r="Q29072" t="s">
        <v>35</v>
      </c>
      <c r="R29072" t="s">
        <v>36</v>
      </c>
      <c r="S29072" t="s">
        <v>59142</v>
      </c>
      <c r="T29072" t="s">
        <v>46</v>
      </c>
      <c r="U29072" t="s">
        <v>59143</v>
      </c>
      <c r="V29072" t="s">
        <v>583</v>
      </c>
      <c r="W29072" t="s">
        <v>49</v>
      </c>
      <c r="X29072">
        <v>11.36</v>
      </c>
      <c r="Y29072">
        <v>825076</v>
      </c>
      <c r="Z29072">
        <v>7922</v>
      </c>
      <c r="AA29072">
        <v>17043.936989999998</v>
      </c>
      <c r="AB29072" s="1">
        <v>41852</v>
      </c>
    </row>
    <row r="29073" spans="1:28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8</v>
      </c>
      <c r="G29073">
        <v>0.13489999999999999</v>
      </c>
      <c r="H29073">
        <v>152.69</v>
      </c>
      <c r="I29073" t="s">
        <v>50</v>
      </c>
      <c r="J29073" t="s">
        <v>51</v>
      </c>
      <c r="K29073" t="s">
        <v>59144</v>
      </c>
      <c r="L29073" t="s">
        <v>137</v>
      </c>
      <c r="M29073" t="s">
        <v>33</v>
      </c>
      <c r="N29073">
        <v>20000</v>
      </c>
      <c r="O29073" t="s">
        <v>44</v>
      </c>
      <c r="P29073" s="1">
        <v>40725</v>
      </c>
      <c r="Q29073" t="s">
        <v>35</v>
      </c>
      <c r="R29073" t="s">
        <v>36</v>
      </c>
      <c r="S29073" t="s">
        <v>59145</v>
      </c>
      <c r="T29073" t="s">
        <v>46</v>
      </c>
      <c r="U29073" t="s">
        <v>28399</v>
      </c>
      <c r="V29073" t="s">
        <v>1944</v>
      </c>
      <c r="W29073" t="s">
        <v>41</v>
      </c>
      <c r="X29073">
        <v>18.48</v>
      </c>
      <c r="Y29073">
        <v>825091</v>
      </c>
      <c r="Z29073">
        <v>3239</v>
      </c>
      <c r="AA29073">
        <v>5224.8163800000002</v>
      </c>
      <c r="AB29073" s="1">
        <v>41306</v>
      </c>
    </row>
    <row r="29074" spans="1:28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8</v>
      </c>
      <c r="G29074">
        <v>0.10589999999999999</v>
      </c>
      <c r="H29074">
        <v>488.18</v>
      </c>
      <c r="I29074" t="s">
        <v>29</v>
      </c>
      <c r="J29074" t="s">
        <v>202</v>
      </c>
      <c r="K29074" t="s">
        <v>27217</v>
      </c>
      <c r="L29074" t="s">
        <v>53</v>
      </c>
      <c r="M29074" t="s">
        <v>33</v>
      </c>
      <c r="N29074">
        <v>47881</v>
      </c>
      <c r="O29074" t="s">
        <v>44</v>
      </c>
      <c r="P29074" s="1">
        <v>40725</v>
      </c>
      <c r="Q29074" t="s">
        <v>35</v>
      </c>
      <c r="R29074" t="s">
        <v>36</v>
      </c>
      <c r="S29074" t="s">
        <v>59146</v>
      </c>
      <c r="T29074" t="s">
        <v>46</v>
      </c>
      <c r="U29074" t="s">
        <v>1971</v>
      </c>
      <c r="V29074" t="s">
        <v>398</v>
      </c>
      <c r="W29074" t="s">
        <v>291</v>
      </c>
      <c r="X29074">
        <v>10.23</v>
      </c>
      <c r="Y29074">
        <v>825105</v>
      </c>
      <c r="Z29074">
        <v>14206</v>
      </c>
      <c r="AA29074">
        <v>16951.05804</v>
      </c>
      <c r="AB29074" s="1">
        <v>41334</v>
      </c>
    </row>
    <row r="29075" spans="1:28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19</v>
      </c>
      <c r="G29075">
        <v>0.22109999999999999</v>
      </c>
      <c r="H29075">
        <v>391.01</v>
      </c>
      <c r="I29075" t="s">
        <v>1358</v>
      </c>
      <c r="J29075" t="s">
        <v>2349</v>
      </c>
      <c r="K29075" t="s">
        <v>59147</v>
      </c>
      <c r="L29075" t="s">
        <v>84</v>
      </c>
      <c r="M29075" t="s">
        <v>33</v>
      </c>
      <c r="N29075">
        <v>28800</v>
      </c>
      <c r="O29075" t="s">
        <v>4091</v>
      </c>
      <c r="P29075" s="1">
        <v>40725</v>
      </c>
      <c r="Q29075" t="s">
        <v>85</v>
      </c>
      <c r="R29075" t="s">
        <v>36</v>
      </c>
      <c r="S29075" t="s">
        <v>59148</v>
      </c>
      <c r="T29075" t="s">
        <v>155</v>
      </c>
      <c r="U29075" t="s">
        <v>11860</v>
      </c>
      <c r="V29075" t="s">
        <v>1529</v>
      </c>
      <c r="W29075" t="s">
        <v>152</v>
      </c>
      <c r="X29075">
        <v>7.08</v>
      </c>
      <c r="Y29075">
        <v>825164</v>
      </c>
      <c r="Z29075">
        <v>9733</v>
      </c>
      <c r="AA29075">
        <v>1171.98</v>
      </c>
      <c r="AB29075" s="1">
        <v>40848</v>
      </c>
    </row>
    <row r="29076" spans="1:28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19</v>
      </c>
      <c r="G29076">
        <v>0.16489999999999999</v>
      </c>
      <c r="H29076">
        <v>245.8</v>
      </c>
      <c r="I29076" t="s">
        <v>81</v>
      </c>
      <c r="J29076" t="s">
        <v>124</v>
      </c>
      <c r="K29076" t="s">
        <v>34221</v>
      </c>
      <c r="L29076" t="s">
        <v>53</v>
      </c>
      <c r="M29076" t="s">
        <v>33</v>
      </c>
      <c r="N29076">
        <v>96000</v>
      </c>
      <c r="O29076" t="s">
        <v>44</v>
      </c>
      <c r="P29076" s="1">
        <v>40725</v>
      </c>
      <c r="Q29076" t="s">
        <v>45382</v>
      </c>
      <c r="R29076" t="s">
        <v>36</v>
      </c>
      <c r="S29076" t="s">
        <v>59149</v>
      </c>
      <c r="T29076" t="s">
        <v>99</v>
      </c>
      <c r="U29076" t="s">
        <v>59150</v>
      </c>
      <c r="V29076" t="s">
        <v>15973</v>
      </c>
      <c r="W29076" t="s">
        <v>612</v>
      </c>
      <c r="X29076">
        <v>15.53</v>
      </c>
      <c r="Y29076">
        <v>825167</v>
      </c>
      <c r="Z29076">
        <v>11540</v>
      </c>
      <c r="AA29076">
        <v>13993.5</v>
      </c>
      <c r="AB29076" s="1">
        <v>42491</v>
      </c>
    </row>
    <row r="29077" spans="1:28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8</v>
      </c>
      <c r="G29077">
        <v>0.1149</v>
      </c>
      <c r="H29077">
        <v>593.49</v>
      </c>
      <c r="I29077" t="s">
        <v>29</v>
      </c>
      <c r="J29077" t="s">
        <v>30</v>
      </c>
      <c r="K29077" t="s">
        <v>59151</v>
      </c>
      <c r="L29077" t="s">
        <v>137</v>
      </c>
      <c r="M29077" t="s">
        <v>33</v>
      </c>
      <c r="N29077">
        <v>80000</v>
      </c>
      <c r="O29077" t="s">
        <v>44</v>
      </c>
      <c r="P29077" s="1">
        <v>40725</v>
      </c>
      <c r="Q29077" t="s">
        <v>35</v>
      </c>
      <c r="R29077" t="s">
        <v>36</v>
      </c>
      <c r="S29077" t="s">
        <v>59152</v>
      </c>
      <c r="T29077" t="s">
        <v>38</v>
      </c>
      <c r="U29077" t="s">
        <v>315</v>
      </c>
      <c r="V29077" t="s">
        <v>1890</v>
      </c>
      <c r="W29077" t="s">
        <v>158</v>
      </c>
      <c r="X29077">
        <v>18.690000000000001</v>
      </c>
      <c r="Y29077">
        <v>825176</v>
      </c>
      <c r="Z29077">
        <v>25724</v>
      </c>
      <c r="AA29077">
        <v>20453.011869999998</v>
      </c>
      <c r="AB29077" s="1">
        <v>41306</v>
      </c>
    </row>
    <row r="29078" spans="1:28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8</v>
      </c>
      <c r="G29078">
        <v>5.4199999999999998E-2</v>
      </c>
      <c r="H29078">
        <v>325.73</v>
      </c>
      <c r="I29078" t="s">
        <v>77</v>
      </c>
      <c r="J29078" t="s">
        <v>473</v>
      </c>
      <c r="K29078" t="s">
        <v>59153</v>
      </c>
      <c r="L29078" t="s">
        <v>53</v>
      </c>
      <c r="M29078" t="s">
        <v>73</v>
      </c>
      <c r="N29078">
        <v>117000</v>
      </c>
      <c r="O29078" t="s">
        <v>44</v>
      </c>
      <c r="P29078" s="1">
        <v>40756</v>
      </c>
      <c r="Q29078" t="s">
        <v>35</v>
      </c>
      <c r="R29078" t="s">
        <v>36</v>
      </c>
      <c r="S29078" t="s">
        <v>31</v>
      </c>
      <c r="T29078" t="s">
        <v>105</v>
      </c>
      <c r="U29078" t="s">
        <v>59154</v>
      </c>
      <c r="V29078" t="s">
        <v>2293</v>
      </c>
      <c r="W29078" t="s">
        <v>255</v>
      </c>
      <c r="X29078">
        <v>10.94</v>
      </c>
      <c r="Y29078">
        <v>825187</v>
      </c>
      <c r="Z29078">
        <v>9744</v>
      </c>
      <c r="AA29078">
        <v>11507.71364</v>
      </c>
      <c r="AB29078" s="1">
        <v>41334</v>
      </c>
    </row>
    <row r="29079" spans="1:28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8</v>
      </c>
      <c r="G29079">
        <v>5.4199999999999998E-2</v>
      </c>
      <c r="H29079">
        <v>72.39</v>
      </c>
      <c r="I29079" t="s">
        <v>77</v>
      </c>
      <c r="J29079" t="s">
        <v>473</v>
      </c>
      <c r="K29079" t="s">
        <v>59155</v>
      </c>
      <c r="L29079" t="s">
        <v>53</v>
      </c>
      <c r="M29079" t="s">
        <v>33</v>
      </c>
      <c r="N29079">
        <v>40000</v>
      </c>
      <c r="O29079" t="s">
        <v>44</v>
      </c>
      <c r="P29079" s="1">
        <v>40725</v>
      </c>
      <c r="Q29079" t="s">
        <v>35</v>
      </c>
      <c r="R29079" t="s">
        <v>36</v>
      </c>
      <c r="S29079" t="s">
        <v>31</v>
      </c>
      <c r="T29079" t="s">
        <v>149</v>
      </c>
      <c r="U29079" t="s">
        <v>3469</v>
      </c>
      <c r="V29079" t="s">
        <v>6230</v>
      </c>
      <c r="W29079" t="s">
        <v>41</v>
      </c>
      <c r="X29079">
        <v>10.050000000000001</v>
      </c>
      <c r="Y29079">
        <v>825195</v>
      </c>
      <c r="Z29079">
        <v>10028</v>
      </c>
      <c r="AA29079">
        <v>2605.7902720000002</v>
      </c>
      <c r="AB29079" s="1">
        <v>41852</v>
      </c>
    </row>
    <row r="29080" spans="1:28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8</v>
      </c>
      <c r="G29080">
        <v>0.18390000000000001</v>
      </c>
      <c r="H29080">
        <v>145.4</v>
      </c>
      <c r="I29080" t="s">
        <v>167</v>
      </c>
      <c r="J29080" t="s">
        <v>211</v>
      </c>
      <c r="K29080" t="s">
        <v>59156</v>
      </c>
      <c r="L29080" t="s">
        <v>241</v>
      </c>
      <c r="M29080" t="s">
        <v>54</v>
      </c>
      <c r="N29080">
        <v>68400</v>
      </c>
      <c r="O29080" t="s">
        <v>44</v>
      </c>
      <c r="P29080" s="1">
        <v>40725</v>
      </c>
      <c r="Q29080" t="s">
        <v>85</v>
      </c>
      <c r="R29080" t="s">
        <v>36</v>
      </c>
      <c r="S29080" t="s">
        <v>31</v>
      </c>
      <c r="T29080" t="s">
        <v>38</v>
      </c>
      <c r="U29080" t="s">
        <v>495</v>
      </c>
      <c r="V29080" t="s">
        <v>331</v>
      </c>
      <c r="W29080" t="s">
        <v>255</v>
      </c>
      <c r="X29080">
        <v>20.3</v>
      </c>
      <c r="Y29080">
        <v>825223</v>
      </c>
      <c r="Z29080">
        <v>35410</v>
      </c>
      <c r="AA29080">
        <v>867.78</v>
      </c>
      <c r="AB29080" s="1">
        <v>40940</v>
      </c>
    </row>
    <row r="29081" spans="1:28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8</v>
      </c>
      <c r="G29081">
        <v>5.4199999999999998E-2</v>
      </c>
      <c r="H29081">
        <v>241.28</v>
      </c>
      <c r="I29081" t="s">
        <v>77</v>
      </c>
      <c r="J29081" t="s">
        <v>473</v>
      </c>
      <c r="K29081" t="s">
        <v>59157</v>
      </c>
      <c r="L29081" t="s">
        <v>53</v>
      </c>
      <c r="M29081" t="s">
        <v>73</v>
      </c>
      <c r="N29081">
        <v>21600</v>
      </c>
      <c r="O29081" t="s">
        <v>34</v>
      </c>
      <c r="P29081" s="1">
        <v>40725</v>
      </c>
      <c r="Q29081" t="s">
        <v>35</v>
      </c>
      <c r="R29081" t="s">
        <v>36</v>
      </c>
      <c r="S29081" t="s">
        <v>31</v>
      </c>
      <c r="T29081" t="s">
        <v>149</v>
      </c>
      <c r="U29081" t="s">
        <v>59158</v>
      </c>
      <c r="V29081" t="s">
        <v>8272</v>
      </c>
      <c r="W29081" t="s">
        <v>1525</v>
      </c>
      <c r="X29081">
        <v>15.44</v>
      </c>
      <c r="Y29081">
        <v>825240</v>
      </c>
      <c r="Z29081">
        <v>1943</v>
      </c>
      <c r="AA29081">
        <v>8686.0281699999996</v>
      </c>
      <c r="AB29081" s="1">
        <v>41852</v>
      </c>
    </row>
    <row r="29082" spans="1:28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8</v>
      </c>
      <c r="G29082">
        <v>5.9900000000000002E-2</v>
      </c>
      <c r="H29082">
        <v>365.01</v>
      </c>
      <c r="I29082" t="s">
        <v>77</v>
      </c>
      <c r="J29082" t="s">
        <v>207</v>
      </c>
      <c r="K29082" t="s">
        <v>59159</v>
      </c>
      <c r="L29082" t="s">
        <v>241</v>
      </c>
      <c r="M29082" t="s">
        <v>73</v>
      </c>
      <c r="N29082">
        <v>85000</v>
      </c>
      <c r="O29082" t="s">
        <v>34</v>
      </c>
      <c r="P29082" s="1">
        <v>40756</v>
      </c>
      <c r="Q29082" t="s">
        <v>35</v>
      </c>
      <c r="R29082" t="s">
        <v>36</v>
      </c>
      <c r="S29082" t="s">
        <v>59160</v>
      </c>
      <c r="T29082" t="s">
        <v>175</v>
      </c>
      <c r="U29082" t="s">
        <v>99</v>
      </c>
      <c r="V29082" t="s">
        <v>983</v>
      </c>
      <c r="W29082" t="s">
        <v>255</v>
      </c>
      <c r="X29082">
        <v>10.77</v>
      </c>
      <c r="Y29082">
        <v>825264</v>
      </c>
      <c r="Z29082">
        <v>4504</v>
      </c>
      <c r="AA29082">
        <v>13140.31594</v>
      </c>
      <c r="AB29082" s="1">
        <v>41852</v>
      </c>
    </row>
    <row r="29083" spans="1:28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19</v>
      </c>
      <c r="G29083">
        <v>0.11990000000000001</v>
      </c>
      <c r="H29083">
        <v>355.84</v>
      </c>
      <c r="I29083" t="s">
        <v>29</v>
      </c>
      <c r="J29083" t="s">
        <v>42</v>
      </c>
      <c r="K29083" t="s">
        <v>1581</v>
      </c>
      <c r="L29083" t="s">
        <v>92</v>
      </c>
      <c r="M29083" t="s">
        <v>33</v>
      </c>
      <c r="N29083">
        <v>56000</v>
      </c>
      <c r="O29083" t="s">
        <v>34</v>
      </c>
      <c r="P29083" s="1">
        <v>40725</v>
      </c>
      <c r="Q29083" t="s">
        <v>35</v>
      </c>
      <c r="R29083" t="s">
        <v>36</v>
      </c>
      <c r="S29083" t="s">
        <v>59161</v>
      </c>
      <c r="T29083" t="s">
        <v>38</v>
      </c>
      <c r="U29083" t="s">
        <v>1420</v>
      </c>
      <c r="V29083" t="s">
        <v>2379</v>
      </c>
      <c r="W29083" t="s">
        <v>41</v>
      </c>
      <c r="X29083">
        <v>17.27</v>
      </c>
      <c r="Y29083">
        <v>825273</v>
      </c>
      <c r="Z29083">
        <v>26238</v>
      </c>
      <c r="AA29083">
        <v>21122.191709999999</v>
      </c>
      <c r="AB29083" s="1">
        <v>42217</v>
      </c>
    </row>
    <row r="29084" spans="1:28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8</v>
      </c>
      <c r="G29084">
        <v>0.2099</v>
      </c>
      <c r="H29084">
        <v>414.37</v>
      </c>
      <c r="I29084" t="s">
        <v>311</v>
      </c>
      <c r="J29084" t="s">
        <v>518</v>
      </c>
      <c r="K29084" t="s">
        <v>15128</v>
      </c>
      <c r="L29084" t="s">
        <v>61</v>
      </c>
      <c r="M29084" t="s">
        <v>73</v>
      </c>
      <c r="N29084">
        <v>63000</v>
      </c>
      <c r="O29084" t="s">
        <v>4091</v>
      </c>
      <c r="P29084" s="1">
        <v>40725</v>
      </c>
      <c r="Q29084" t="s">
        <v>35</v>
      </c>
      <c r="R29084" t="s">
        <v>36</v>
      </c>
      <c r="S29084" t="s">
        <v>31</v>
      </c>
      <c r="T29084" t="s">
        <v>38</v>
      </c>
      <c r="U29084" t="s">
        <v>8268</v>
      </c>
      <c r="V29084" t="s">
        <v>2445</v>
      </c>
      <c r="W29084" t="s">
        <v>1525</v>
      </c>
      <c r="X29084">
        <v>18.739999999999998</v>
      </c>
      <c r="Y29084">
        <v>825279</v>
      </c>
      <c r="Z29084">
        <v>8986</v>
      </c>
      <c r="AA29084">
        <v>14917.28357</v>
      </c>
      <c r="AB29084" s="1">
        <v>41852</v>
      </c>
    </row>
    <row r="29085" spans="1:28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8</v>
      </c>
      <c r="G29085">
        <v>7.4899999999999994E-2</v>
      </c>
      <c r="H29085">
        <v>373.22</v>
      </c>
      <c r="I29085" t="s">
        <v>77</v>
      </c>
      <c r="J29085" t="s">
        <v>130</v>
      </c>
      <c r="K29085" t="s">
        <v>59162</v>
      </c>
      <c r="L29085" t="s">
        <v>197</v>
      </c>
      <c r="M29085" t="s">
        <v>33</v>
      </c>
      <c r="N29085">
        <v>113000</v>
      </c>
      <c r="O29085" t="s">
        <v>4091</v>
      </c>
      <c r="P29085" s="1">
        <v>40725</v>
      </c>
      <c r="Q29085" t="s">
        <v>35</v>
      </c>
      <c r="R29085" t="s">
        <v>36</v>
      </c>
      <c r="S29085" t="s">
        <v>31</v>
      </c>
      <c r="T29085" t="s">
        <v>357</v>
      </c>
      <c r="U29085" t="s">
        <v>59163</v>
      </c>
      <c r="V29085" t="s">
        <v>1324</v>
      </c>
      <c r="W29085" t="s">
        <v>58</v>
      </c>
      <c r="X29085">
        <v>5.6</v>
      </c>
      <c r="Y29085">
        <v>825288</v>
      </c>
      <c r="Z29085">
        <v>3010</v>
      </c>
      <c r="AA29085">
        <v>13117.31669</v>
      </c>
      <c r="AB29085" s="1">
        <v>41518</v>
      </c>
    </row>
    <row r="29086" spans="1:28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19</v>
      </c>
      <c r="G29086">
        <v>0.11990000000000001</v>
      </c>
      <c r="H29086">
        <v>266.88</v>
      </c>
      <c r="I29086" t="s">
        <v>29</v>
      </c>
      <c r="J29086" t="s">
        <v>42</v>
      </c>
      <c r="K29086" t="s">
        <v>59164</v>
      </c>
      <c r="L29086" t="s">
        <v>68</v>
      </c>
      <c r="M29086" t="s">
        <v>33</v>
      </c>
      <c r="N29086">
        <v>36000</v>
      </c>
      <c r="O29086" t="s">
        <v>4091</v>
      </c>
      <c r="P29086" s="1">
        <v>40725</v>
      </c>
      <c r="Q29086" t="s">
        <v>45382</v>
      </c>
      <c r="R29086" t="s">
        <v>36</v>
      </c>
      <c r="S29086" t="s">
        <v>31</v>
      </c>
      <c r="T29086" t="s">
        <v>38</v>
      </c>
      <c r="U29086" t="s">
        <v>315</v>
      </c>
      <c r="V29086" t="s">
        <v>1122</v>
      </c>
      <c r="W29086" t="s">
        <v>178</v>
      </c>
      <c r="X29086">
        <v>21.5</v>
      </c>
      <c r="Y29086">
        <v>825319</v>
      </c>
      <c r="Z29086">
        <v>11489</v>
      </c>
      <c r="AA29086">
        <v>15197.16</v>
      </c>
      <c r="AB29086" s="1">
        <v>42491</v>
      </c>
    </row>
    <row r="29087" spans="1:28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8</v>
      </c>
      <c r="G29087">
        <v>5.9900000000000002E-2</v>
      </c>
      <c r="H29087">
        <v>152.09</v>
      </c>
      <c r="I29087" t="s">
        <v>77</v>
      </c>
      <c r="J29087" t="s">
        <v>207</v>
      </c>
      <c r="K29087" t="s">
        <v>35324</v>
      </c>
      <c r="L29087" t="s">
        <v>61</v>
      </c>
      <c r="M29087" t="s">
        <v>33</v>
      </c>
      <c r="N29087">
        <v>45000</v>
      </c>
      <c r="O29087" t="s">
        <v>44</v>
      </c>
      <c r="P29087" s="1">
        <v>40725</v>
      </c>
      <c r="Q29087" t="s">
        <v>85</v>
      </c>
      <c r="R29087" t="s">
        <v>36</v>
      </c>
      <c r="S29087" t="s">
        <v>31</v>
      </c>
      <c r="T29087" t="s">
        <v>155</v>
      </c>
      <c r="U29087" t="s">
        <v>11860</v>
      </c>
      <c r="V29087" t="s">
        <v>157</v>
      </c>
      <c r="W29087" t="s">
        <v>158</v>
      </c>
      <c r="X29087">
        <v>9.8699999999999992</v>
      </c>
      <c r="Y29087">
        <v>825332</v>
      </c>
      <c r="Z29087">
        <v>3132</v>
      </c>
      <c r="AA29087">
        <v>1517.53</v>
      </c>
      <c r="AB29087" s="1">
        <v>41030</v>
      </c>
    </row>
    <row r="29088" spans="1:28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8</v>
      </c>
      <c r="G29088">
        <v>0.15989999999999999</v>
      </c>
      <c r="H29088">
        <v>35.159999999999997</v>
      </c>
      <c r="I29088" t="s">
        <v>81</v>
      </c>
      <c r="J29088" t="s">
        <v>82</v>
      </c>
      <c r="K29088" t="s">
        <v>59165</v>
      </c>
      <c r="L29088" t="s">
        <v>32</v>
      </c>
      <c r="M29088" t="s">
        <v>73</v>
      </c>
      <c r="N29088">
        <v>27000</v>
      </c>
      <c r="O29088" t="s">
        <v>44</v>
      </c>
      <c r="P29088" s="1">
        <v>40725</v>
      </c>
      <c r="Q29088" t="s">
        <v>85</v>
      </c>
      <c r="R29088" t="s">
        <v>36</v>
      </c>
      <c r="S29088" t="s">
        <v>31</v>
      </c>
      <c r="T29088" t="s">
        <v>175</v>
      </c>
      <c r="U29088" t="s">
        <v>59166</v>
      </c>
      <c r="V29088" t="s">
        <v>5535</v>
      </c>
      <c r="W29088" t="s">
        <v>89</v>
      </c>
      <c r="X29088">
        <v>12.62</v>
      </c>
      <c r="Y29088">
        <v>825408</v>
      </c>
      <c r="Z29088">
        <v>202</v>
      </c>
      <c r="AA29088">
        <v>1164.1400000000001</v>
      </c>
      <c r="AB29088" s="1">
        <v>41365</v>
      </c>
    </row>
    <row r="29089" spans="1:28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19</v>
      </c>
      <c r="G29089">
        <v>0.1749</v>
      </c>
      <c r="H29089">
        <v>502.34</v>
      </c>
      <c r="I29089" t="s">
        <v>81</v>
      </c>
      <c r="J29089" t="s">
        <v>555</v>
      </c>
      <c r="K29089" t="s">
        <v>59167</v>
      </c>
      <c r="L29089" t="s">
        <v>53</v>
      </c>
      <c r="M29089" t="s">
        <v>73</v>
      </c>
      <c r="N29089">
        <v>73000</v>
      </c>
      <c r="O29089" t="s">
        <v>34</v>
      </c>
      <c r="P29089" s="1">
        <v>40756</v>
      </c>
      <c r="Q29089" t="s">
        <v>35</v>
      </c>
      <c r="R29089" t="s">
        <v>36</v>
      </c>
      <c r="S29089" t="s">
        <v>59168</v>
      </c>
      <c r="T29089" t="s">
        <v>46</v>
      </c>
      <c r="U29089" t="s">
        <v>59169</v>
      </c>
      <c r="V29089" t="s">
        <v>3089</v>
      </c>
      <c r="W29089" t="s">
        <v>112</v>
      </c>
      <c r="X29089">
        <v>24.64</v>
      </c>
      <c r="Y29089">
        <v>825433</v>
      </c>
      <c r="Z29089">
        <v>20299</v>
      </c>
      <c r="AA29089">
        <v>20581.45217</v>
      </c>
      <c r="AB29089" s="1">
        <v>40817</v>
      </c>
    </row>
    <row r="29090" spans="1:28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8</v>
      </c>
      <c r="G29090">
        <v>5.9900000000000002E-2</v>
      </c>
      <c r="H29090">
        <v>109.51</v>
      </c>
      <c r="I29090" t="s">
        <v>77</v>
      </c>
      <c r="J29090" t="s">
        <v>207</v>
      </c>
      <c r="K29090" t="s">
        <v>31</v>
      </c>
      <c r="L29090" t="s">
        <v>53</v>
      </c>
      <c r="M29090" t="s">
        <v>73</v>
      </c>
      <c r="N29090">
        <v>60000</v>
      </c>
      <c r="O29090" t="s">
        <v>44</v>
      </c>
      <c r="P29090" s="1">
        <v>40725</v>
      </c>
      <c r="Q29090" t="s">
        <v>35</v>
      </c>
      <c r="R29090" t="s">
        <v>36</v>
      </c>
      <c r="S29090" t="s">
        <v>31</v>
      </c>
      <c r="T29090" t="s">
        <v>46</v>
      </c>
      <c r="U29090" t="s">
        <v>2874</v>
      </c>
      <c r="V29090" t="s">
        <v>1649</v>
      </c>
      <c r="W29090" t="s">
        <v>41</v>
      </c>
      <c r="X29090">
        <v>4.74</v>
      </c>
      <c r="Y29090">
        <v>825443</v>
      </c>
      <c r="Z29090">
        <v>9337</v>
      </c>
      <c r="AA29090">
        <v>3942.071469</v>
      </c>
      <c r="AB29090" s="1">
        <v>41852</v>
      </c>
    </row>
    <row r="29091" spans="1:28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8</v>
      </c>
      <c r="G29091">
        <v>0.10589999999999999</v>
      </c>
      <c r="H29091">
        <v>260.36</v>
      </c>
      <c r="I29091" t="s">
        <v>29</v>
      </c>
      <c r="J29091" t="s">
        <v>202</v>
      </c>
      <c r="K29091" t="s">
        <v>59170</v>
      </c>
      <c r="L29091" t="s">
        <v>53</v>
      </c>
      <c r="M29091" t="s">
        <v>73</v>
      </c>
      <c r="N29091">
        <v>44000</v>
      </c>
      <c r="O29091" t="s">
        <v>44</v>
      </c>
      <c r="P29091" s="1">
        <v>40725</v>
      </c>
      <c r="Q29091" t="s">
        <v>35</v>
      </c>
      <c r="R29091" t="s">
        <v>36</v>
      </c>
      <c r="S29091" t="s">
        <v>31</v>
      </c>
      <c r="T29091" t="s">
        <v>38</v>
      </c>
      <c r="U29091" t="s">
        <v>194</v>
      </c>
      <c r="V29091" t="s">
        <v>22225</v>
      </c>
      <c r="W29091" t="s">
        <v>685</v>
      </c>
      <c r="X29091">
        <v>12</v>
      </c>
      <c r="Y29091">
        <v>825523</v>
      </c>
      <c r="Z29091">
        <v>5014</v>
      </c>
      <c r="AA29091">
        <v>8517.1031640000001</v>
      </c>
      <c r="AB29091" s="1">
        <v>41000</v>
      </c>
    </row>
    <row r="29092" spans="1:28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8</v>
      </c>
      <c r="G29092">
        <v>9.9900000000000003E-2</v>
      </c>
      <c r="H29092">
        <v>161.32</v>
      </c>
      <c r="I29092" t="s">
        <v>29</v>
      </c>
      <c r="J29092" t="s">
        <v>90</v>
      </c>
      <c r="K29092" t="s">
        <v>31</v>
      </c>
      <c r="L29092" t="s">
        <v>61</v>
      </c>
      <c r="M29092" t="s">
        <v>73</v>
      </c>
      <c r="N29092">
        <v>60000</v>
      </c>
      <c r="O29092" t="s">
        <v>44</v>
      </c>
      <c r="P29092" s="1">
        <v>40725</v>
      </c>
      <c r="Q29092" t="s">
        <v>35</v>
      </c>
      <c r="R29092" t="s">
        <v>36</v>
      </c>
      <c r="S29092" t="s">
        <v>31</v>
      </c>
      <c r="T29092" t="s">
        <v>139</v>
      </c>
      <c r="U29092" t="s">
        <v>17225</v>
      </c>
      <c r="V29092" t="s">
        <v>2297</v>
      </c>
      <c r="W29092" t="s">
        <v>152</v>
      </c>
      <c r="X29092">
        <v>7.92</v>
      </c>
      <c r="Y29092">
        <v>825529</v>
      </c>
      <c r="Z29092">
        <v>1771</v>
      </c>
      <c r="AA29092">
        <v>5807.2051080000001</v>
      </c>
      <c r="AB29092" s="1">
        <v>41852</v>
      </c>
    </row>
    <row r="29093" spans="1:28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19</v>
      </c>
      <c r="G29093">
        <v>0.16889999999999999</v>
      </c>
      <c r="H29093">
        <v>247.94</v>
      </c>
      <c r="I29093" t="s">
        <v>81</v>
      </c>
      <c r="J29093" t="s">
        <v>188</v>
      </c>
      <c r="K29093" t="s">
        <v>19145</v>
      </c>
      <c r="L29093" t="s">
        <v>84</v>
      </c>
      <c r="M29093" t="s">
        <v>33</v>
      </c>
      <c r="N29093">
        <v>30000</v>
      </c>
      <c r="O29093" t="s">
        <v>44</v>
      </c>
      <c r="P29093" s="1">
        <v>40725</v>
      </c>
      <c r="Q29093" t="s">
        <v>45382</v>
      </c>
      <c r="R29093" t="s">
        <v>36</v>
      </c>
      <c r="S29093" t="s">
        <v>59171</v>
      </c>
      <c r="T29093" t="s">
        <v>99</v>
      </c>
      <c r="U29093" t="s">
        <v>3787</v>
      </c>
      <c r="V29093" t="s">
        <v>462</v>
      </c>
      <c r="W29093" t="s">
        <v>178</v>
      </c>
      <c r="X29093">
        <v>5.56</v>
      </c>
      <c r="Y29093">
        <v>825531</v>
      </c>
      <c r="Z29093">
        <v>782</v>
      </c>
      <c r="AA29093">
        <v>14103.45</v>
      </c>
      <c r="AB29093" s="1">
        <v>42491</v>
      </c>
    </row>
    <row r="29094" spans="1:28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19</v>
      </c>
      <c r="G29094">
        <v>0.13489999999999999</v>
      </c>
      <c r="H29094">
        <v>138.03</v>
      </c>
      <c r="I29094" t="s">
        <v>50</v>
      </c>
      <c r="J29094" t="s">
        <v>51</v>
      </c>
      <c r="K29094" t="s">
        <v>26737</v>
      </c>
      <c r="L29094" t="s">
        <v>68</v>
      </c>
      <c r="M29094" t="s">
        <v>73</v>
      </c>
      <c r="N29094">
        <v>62160</v>
      </c>
      <c r="O29094" t="s">
        <v>44</v>
      </c>
      <c r="P29094" s="1">
        <v>40725</v>
      </c>
      <c r="Q29094" t="s">
        <v>35</v>
      </c>
      <c r="R29094" t="s">
        <v>36</v>
      </c>
      <c r="S29094" t="s">
        <v>59172</v>
      </c>
      <c r="T29094" t="s">
        <v>175</v>
      </c>
      <c r="U29094" t="s">
        <v>659</v>
      </c>
      <c r="V29094" t="s">
        <v>3599</v>
      </c>
      <c r="W29094" t="s">
        <v>178</v>
      </c>
      <c r="X29094">
        <v>14.38</v>
      </c>
      <c r="Y29094">
        <v>825558</v>
      </c>
      <c r="Z29094">
        <v>6010</v>
      </c>
      <c r="AA29094">
        <v>8125.9300039999998</v>
      </c>
      <c r="AB29094" s="1">
        <v>42125</v>
      </c>
    </row>
    <row r="29095" spans="1:28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8</v>
      </c>
      <c r="G29095">
        <v>0.1099</v>
      </c>
      <c r="H29095">
        <v>1145.69</v>
      </c>
      <c r="I29095" t="s">
        <v>29</v>
      </c>
      <c r="J29095" t="s">
        <v>66</v>
      </c>
      <c r="K29095" t="s">
        <v>59173</v>
      </c>
      <c r="L29095" t="s">
        <v>53</v>
      </c>
      <c r="M29095" t="s">
        <v>54</v>
      </c>
      <c r="N29095">
        <v>104000</v>
      </c>
      <c r="O29095" t="s">
        <v>34</v>
      </c>
      <c r="P29095" s="1">
        <v>40725</v>
      </c>
      <c r="Q29095" t="s">
        <v>35</v>
      </c>
      <c r="R29095" t="s">
        <v>36</v>
      </c>
      <c r="S29095" t="s">
        <v>31</v>
      </c>
      <c r="T29095" t="s">
        <v>38</v>
      </c>
      <c r="U29095" t="s">
        <v>194</v>
      </c>
      <c r="V29095" t="s">
        <v>225</v>
      </c>
      <c r="W29095" t="s">
        <v>152</v>
      </c>
      <c r="X29095">
        <v>28.12</v>
      </c>
      <c r="Y29095">
        <v>825562</v>
      </c>
      <c r="Z29095">
        <v>19931</v>
      </c>
      <c r="AA29095">
        <v>39556.246930000001</v>
      </c>
      <c r="AB29095" s="1">
        <v>41306</v>
      </c>
    </row>
    <row r="29096" spans="1:28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8</v>
      </c>
      <c r="G29096">
        <v>7.4899999999999994E-2</v>
      </c>
      <c r="H29096">
        <v>273.7</v>
      </c>
      <c r="I29096" t="s">
        <v>77</v>
      </c>
      <c r="J29096" t="s">
        <v>130</v>
      </c>
      <c r="K29096" t="s">
        <v>59174</v>
      </c>
      <c r="L29096" t="s">
        <v>68</v>
      </c>
      <c r="M29096" t="s">
        <v>73</v>
      </c>
      <c r="N29096">
        <v>64000</v>
      </c>
      <c r="O29096" t="s">
        <v>4091</v>
      </c>
      <c r="P29096" s="1">
        <v>40725</v>
      </c>
      <c r="Q29096" t="s">
        <v>35</v>
      </c>
      <c r="R29096" t="s">
        <v>36</v>
      </c>
      <c r="S29096" t="s">
        <v>59175</v>
      </c>
      <c r="T29096" t="s">
        <v>46</v>
      </c>
      <c r="U29096" t="s">
        <v>4996</v>
      </c>
      <c r="V29096" t="s">
        <v>1524</v>
      </c>
      <c r="W29096" t="s">
        <v>1525</v>
      </c>
      <c r="X29096">
        <v>8.06</v>
      </c>
      <c r="Y29096">
        <v>825575</v>
      </c>
      <c r="Z29096">
        <v>15524</v>
      </c>
      <c r="AA29096">
        <v>9723.8973619999997</v>
      </c>
      <c r="AB29096" s="1">
        <v>41487</v>
      </c>
    </row>
    <row r="29097" spans="1:28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8</v>
      </c>
      <c r="G29097">
        <v>0.15229999999999999</v>
      </c>
      <c r="H29097">
        <v>165.2</v>
      </c>
      <c r="I29097" t="s">
        <v>50</v>
      </c>
      <c r="J29097" t="s">
        <v>72</v>
      </c>
      <c r="K29097" t="s">
        <v>59176</v>
      </c>
      <c r="L29097" t="s">
        <v>84</v>
      </c>
      <c r="M29097" t="s">
        <v>54</v>
      </c>
      <c r="N29097">
        <v>21600</v>
      </c>
      <c r="O29097" t="s">
        <v>44</v>
      </c>
      <c r="P29097" s="1">
        <v>40725</v>
      </c>
      <c r="Q29097" t="s">
        <v>35</v>
      </c>
      <c r="R29097" t="s">
        <v>36</v>
      </c>
      <c r="S29097" t="s">
        <v>31</v>
      </c>
      <c r="T29097" t="s">
        <v>38</v>
      </c>
      <c r="U29097" t="s">
        <v>59177</v>
      </c>
      <c r="V29097" t="s">
        <v>2555</v>
      </c>
      <c r="W29097" t="s">
        <v>41</v>
      </c>
      <c r="X29097">
        <v>20.56</v>
      </c>
      <c r="Y29097">
        <v>825599</v>
      </c>
      <c r="Z29097">
        <v>3920</v>
      </c>
      <c r="AA29097">
        <v>5891.3306249999996</v>
      </c>
      <c r="AB29097" s="1">
        <v>41640</v>
      </c>
    </row>
    <row r="29098" spans="1:28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8</v>
      </c>
      <c r="G29098">
        <v>0.16889999999999999</v>
      </c>
      <c r="H29098">
        <v>355.99</v>
      </c>
      <c r="I29098" t="s">
        <v>81</v>
      </c>
      <c r="J29098" t="s">
        <v>188</v>
      </c>
      <c r="K29098" t="s">
        <v>59178</v>
      </c>
      <c r="L29098" t="s">
        <v>84</v>
      </c>
      <c r="M29098" t="s">
        <v>33</v>
      </c>
      <c r="N29098">
        <v>48720</v>
      </c>
      <c r="O29098" t="s">
        <v>44</v>
      </c>
      <c r="P29098" s="1">
        <v>40725</v>
      </c>
      <c r="Q29098" t="s">
        <v>35</v>
      </c>
      <c r="R29098" t="s">
        <v>36</v>
      </c>
      <c r="S29098" t="s">
        <v>59179</v>
      </c>
      <c r="T29098" t="s">
        <v>38</v>
      </c>
      <c r="U29098" t="s">
        <v>59180</v>
      </c>
      <c r="V29098" t="s">
        <v>2200</v>
      </c>
      <c r="W29098" t="s">
        <v>65</v>
      </c>
      <c r="X29098">
        <v>18.97</v>
      </c>
      <c r="Y29098">
        <v>825638</v>
      </c>
      <c r="Z29098">
        <v>7301</v>
      </c>
      <c r="AA29098">
        <v>12815.178320000001</v>
      </c>
      <c r="AB29098" s="1">
        <v>41852</v>
      </c>
    </row>
    <row r="29099" spans="1:28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8</v>
      </c>
      <c r="G29099">
        <v>0.1099</v>
      </c>
      <c r="H29099">
        <v>157.13</v>
      </c>
      <c r="I29099" t="s">
        <v>29</v>
      </c>
      <c r="J29099" t="s">
        <v>66</v>
      </c>
      <c r="K29099" t="s">
        <v>59181</v>
      </c>
      <c r="L29099" t="s">
        <v>53</v>
      </c>
      <c r="M29099" t="s">
        <v>73</v>
      </c>
      <c r="N29099">
        <v>45336</v>
      </c>
      <c r="O29099" t="s">
        <v>44</v>
      </c>
      <c r="P29099" s="1">
        <v>40725</v>
      </c>
      <c r="Q29099" t="s">
        <v>35</v>
      </c>
      <c r="R29099" t="s">
        <v>36</v>
      </c>
      <c r="S29099" t="s">
        <v>31</v>
      </c>
      <c r="T29099" t="s">
        <v>105</v>
      </c>
      <c r="U29099" t="s">
        <v>3616</v>
      </c>
      <c r="V29099" t="s">
        <v>840</v>
      </c>
      <c r="W29099" t="s">
        <v>183</v>
      </c>
      <c r="X29099">
        <v>16.41</v>
      </c>
      <c r="Y29099">
        <v>825643</v>
      </c>
      <c r="Z29099">
        <v>2072</v>
      </c>
      <c r="AA29099">
        <v>5336.2483560000001</v>
      </c>
      <c r="AB29099" s="1">
        <v>41214</v>
      </c>
    </row>
    <row r="29100" spans="1:28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19</v>
      </c>
      <c r="G29100">
        <v>0.1749</v>
      </c>
      <c r="H29100">
        <v>351.64</v>
      </c>
      <c r="I29100" t="s">
        <v>81</v>
      </c>
      <c r="J29100" t="s">
        <v>555</v>
      </c>
      <c r="K29100" t="s">
        <v>8121</v>
      </c>
      <c r="L29100" t="s">
        <v>137</v>
      </c>
      <c r="M29100" t="s">
        <v>54</v>
      </c>
      <c r="N29100">
        <v>35000</v>
      </c>
      <c r="O29100" t="s">
        <v>44</v>
      </c>
      <c r="P29100" s="1">
        <v>40725</v>
      </c>
      <c r="Q29100" t="s">
        <v>85</v>
      </c>
      <c r="R29100" t="s">
        <v>36</v>
      </c>
      <c r="S29100" t="s">
        <v>59182</v>
      </c>
      <c r="T29100" t="s">
        <v>38</v>
      </c>
      <c r="U29100" t="s">
        <v>44495</v>
      </c>
      <c r="V29100" t="s">
        <v>111</v>
      </c>
      <c r="W29100" t="s">
        <v>112</v>
      </c>
      <c r="X29100">
        <v>5.93</v>
      </c>
      <c r="Y29100">
        <v>825649</v>
      </c>
      <c r="Z29100">
        <v>777</v>
      </c>
      <c r="AA29100">
        <v>551.11</v>
      </c>
      <c r="AB29100" s="1">
        <v>40940</v>
      </c>
    </row>
    <row r="29101" spans="1:28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8</v>
      </c>
      <c r="G29101">
        <v>0.1149</v>
      </c>
      <c r="H29101">
        <v>98.92</v>
      </c>
      <c r="I29101" t="s">
        <v>29</v>
      </c>
      <c r="J29101" t="s">
        <v>30</v>
      </c>
      <c r="K29101" t="s">
        <v>59183</v>
      </c>
      <c r="L29101" t="s">
        <v>170</v>
      </c>
      <c r="M29101" t="s">
        <v>33</v>
      </c>
      <c r="N29101">
        <v>60000</v>
      </c>
      <c r="O29101" t="s">
        <v>4091</v>
      </c>
      <c r="P29101" s="1">
        <v>40725</v>
      </c>
      <c r="Q29101" t="s">
        <v>35</v>
      </c>
      <c r="R29101" t="s">
        <v>36</v>
      </c>
      <c r="S29101" t="s">
        <v>59184</v>
      </c>
      <c r="T29101" t="s">
        <v>357</v>
      </c>
      <c r="U29101" t="s">
        <v>2712</v>
      </c>
      <c r="V29101" t="s">
        <v>95</v>
      </c>
      <c r="W29101" t="s">
        <v>96</v>
      </c>
      <c r="X29101">
        <v>13.74</v>
      </c>
      <c r="Y29101">
        <v>825660</v>
      </c>
      <c r="Z29101">
        <v>2587</v>
      </c>
      <c r="AA29101">
        <v>3319.1144770000001</v>
      </c>
      <c r="AB29101" s="1">
        <v>41153</v>
      </c>
    </row>
    <row r="29102" spans="1:28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19</v>
      </c>
      <c r="G29102">
        <v>0.12989999999999999</v>
      </c>
      <c r="H29102">
        <v>450.41</v>
      </c>
      <c r="I29102" t="s">
        <v>50</v>
      </c>
      <c r="J29102" t="s">
        <v>146</v>
      </c>
      <c r="K29102" t="s">
        <v>59185</v>
      </c>
      <c r="L29102" t="s">
        <v>170</v>
      </c>
      <c r="M29102" t="s">
        <v>73</v>
      </c>
      <c r="N29102">
        <v>45000</v>
      </c>
      <c r="O29102" t="s">
        <v>44</v>
      </c>
      <c r="P29102" s="1">
        <v>40756</v>
      </c>
      <c r="Q29102" t="s">
        <v>35</v>
      </c>
      <c r="R29102" t="s">
        <v>36</v>
      </c>
      <c r="S29102" t="s">
        <v>59186</v>
      </c>
      <c r="T29102" t="s">
        <v>105</v>
      </c>
      <c r="U29102" t="s">
        <v>59187</v>
      </c>
      <c r="V29102" t="s">
        <v>12969</v>
      </c>
      <c r="W29102" t="s">
        <v>152</v>
      </c>
      <c r="X29102">
        <v>11.84</v>
      </c>
      <c r="Y29102">
        <v>825662</v>
      </c>
      <c r="Z29102">
        <v>3418</v>
      </c>
      <c r="AA29102">
        <v>25359.749510000001</v>
      </c>
      <c r="AB29102" s="1">
        <v>41760</v>
      </c>
    </row>
    <row r="29103" spans="1:28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8</v>
      </c>
      <c r="G29103">
        <v>7.4899999999999994E-2</v>
      </c>
      <c r="H29103">
        <v>172.62</v>
      </c>
      <c r="I29103" t="s">
        <v>77</v>
      </c>
      <c r="J29103" t="s">
        <v>130</v>
      </c>
      <c r="K29103" t="s">
        <v>59188</v>
      </c>
      <c r="L29103" t="s">
        <v>170</v>
      </c>
      <c r="M29103" t="s">
        <v>33</v>
      </c>
      <c r="N29103">
        <v>47004</v>
      </c>
      <c r="O29103" t="s">
        <v>44</v>
      </c>
      <c r="P29103" s="1">
        <v>40756</v>
      </c>
      <c r="Q29103" t="s">
        <v>35</v>
      </c>
      <c r="R29103" t="s">
        <v>36</v>
      </c>
      <c r="S29103" t="s">
        <v>59189</v>
      </c>
      <c r="T29103" t="s">
        <v>38</v>
      </c>
      <c r="U29103" t="s">
        <v>194</v>
      </c>
      <c r="V29103" t="s">
        <v>1134</v>
      </c>
      <c r="W29103" t="s">
        <v>41</v>
      </c>
      <c r="X29103">
        <v>7.97</v>
      </c>
      <c r="Y29103">
        <v>825683</v>
      </c>
      <c r="Z29103">
        <v>2870</v>
      </c>
      <c r="AA29103">
        <v>6018.2801799999997</v>
      </c>
      <c r="AB29103" s="1">
        <v>41275</v>
      </c>
    </row>
    <row r="29104" spans="1:28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19</v>
      </c>
      <c r="G29104">
        <v>0.15229999999999999</v>
      </c>
      <c r="H29104">
        <v>597.78</v>
      </c>
      <c r="I29104" t="s">
        <v>50</v>
      </c>
      <c r="J29104" t="s">
        <v>72</v>
      </c>
      <c r="K29104" t="s">
        <v>59190</v>
      </c>
      <c r="L29104" t="s">
        <v>53</v>
      </c>
      <c r="M29104" t="s">
        <v>73</v>
      </c>
      <c r="N29104">
        <v>165000</v>
      </c>
      <c r="O29104" t="s">
        <v>4091</v>
      </c>
      <c r="P29104" s="1">
        <v>40725</v>
      </c>
      <c r="Q29104" t="s">
        <v>35</v>
      </c>
      <c r="R29104" t="s">
        <v>36</v>
      </c>
      <c r="S29104" t="s">
        <v>59191</v>
      </c>
      <c r="T29104" t="s">
        <v>38</v>
      </c>
      <c r="U29104" t="s">
        <v>44029</v>
      </c>
      <c r="V29104" t="s">
        <v>1783</v>
      </c>
      <c r="W29104" t="s">
        <v>1525</v>
      </c>
      <c r="X29104">
        <v>6.98</v>
      </c>
      <c r="Y29104">
        <v>825688</v>
      </c>
      <c r="Z29104">
        <v>55961</v>
      </c>
      <c r="AA29104">
        <v>33976.597560000002</v>
      </c>
      <c r="AB29104" s="1">
        <v>41883</v>
      </c>
    </row>
    <row r="29105" spans="1:28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8</v>
      </c>
      <c r="G29105">
        <v>0.10589999999999999</v>
      </c>
      <c r="H29105">
        <v>683.45</v>
      </c>
      <c r="I29105" t="s">
        <v>29</v>
      </c>
      <c r="J29105" t="s">
        <v>202</v>
      </c>
      <c r="K29105" t="s">
        <v>59192</v>
      </c>
      <c r="L29105" t="s">
        <v>84</v>
      </c>
      <c r="M29105" t="s">
        <v>73</v>
      </c>
      <c r="N29105">
        <v>74800</v>
      </c>
      <c r="O29105" t="s">
        <v>34</v>
      </c>
      <c r="P29105" s="1">
        <v>40725</v>
      </c>
      <c r="Q29105" t="s">
        <v>35</v>
      </c>
      <c r="R29105" t="s">
        <v>36</v>
      </c>
      <c r="S29105" t="s">
        <v>31</v>
      </c>
      <c r="T29105" t="s">
        <v>46</v>
      </c>
      <c r="U29105" t="s">
        <v>3125</v>
      </c>
      <c r="V29105" t="s">
        <v>1027</v>
      </c>
      <c r="W29105" t="s">
        <v>41</v>
      </c>
      <c r="X29105">
        <v>18.16</v>
      </c>
      <c r="Y29105">
        <v>825698</v>
      </c>
      <c r="Z29105">
        <v>35354</v>
      </c>
      <c r="AA29105">
        <v>24283.964550000001</v>
      </c>
      <c r="AB29105" s="1">
        <v>41548</v>
      </c>
    </row>
    <row r="29106" spans="1:28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8</v>
      </c>
      <c r="G29106">
        <v>0.10589999999999999</v>
      </c>
      <c r="H29106">
        <v>136.69</v>
      </c>
      <c r="I29106" t="s">
        <v>29</v>
      </c>
      <c r="J29106" t="s">
        <v>202</v>
      </c>
      <c r="K29106" t="s">
        <v>432</v>
      </c>
      <c r="L29106" t="s">
        <v>61</v>
      </c>
      <c r="M29106" t="s">
        <v>33</v>
      </c>
      <c r="N29106">
        <v>48000</v>
      </c>
      <c r="O29106" t="s">
        <v>34</v>
      </c>
      <c r="P29106" s="1">
        <v>40725</v>
      </c>
      <c r="Q29106" t="s">
        <v>35</v>
      </c>
      <c r="R29106" t="s">
        <v>36</v>
      </c>
      <c r="S29106" t="s">
        <v>59193</v>
      </c>
      <c r="T29106" t="s">
        <v>38</v>
      </c>
      <c r="U29106" t="s">
        <v>59194</v>
      </c>
      <c r="V29106" t="s">
        <v>2821</v>
      </c>
      <c r="W29106" t="s">
        <v>58</v>
      </c>
      <c r="X29106">
        <v>21.4</v>
      </c>
      <c r="Y29106">
        <v>825750</v>
      </c>
      <c r="Z29106">
        <v>2037</v>
      </c>
      <c r="AA29106">
        <v>4936.9749439999996</v>
      </c>
      <c r="AB29106" s="1">
        <v>41883</v>
      </c>
    </row>
    <row r="29107" spans="1:28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19</v>
      </c>
      <c r="G29107">
        <v>0.15989999999999999</v>
      </c>
      <c r="H29107">
        <v>145.88</v>
      </c>
      <c r="I29107" t="s">
        <v>81</v>
      </c>
      <c r="J29107" t="s">
        <v>82</v>
      </c>
      <c r="K29107" t="s">
        <v>59195</v>
      </c>
      <c r="L29107" t="s">
        <v>32</v>
      </c>
      <c r="M29107" t="s">
        <v>73</v>
      </c>
      <c r="N29107">
        <v>72500</v>
      </c>
      <c r="O29107" t="s">
        <v>4091</v>
      </c>
      <c r="P29107" s="1">
        <v>40725</v>
      </c>
      <c r="Q29107" t="s">
        <v>45382</v>
      </c>
      <c r="R29107" t="s">
        <v>36</v>
      </c>
      <c r="S29107" t="s">
        <v>59196</v>
      </c>
      <c r="T29107" t="s">
        <v>99</v>
      </c>
      <c r="U29107" t="s">
        <v>3469</v>
      </c>
      <c r="V29107" t="s">
        <v>157</v>
      </c>
      <c r="W29107" t="s">
        <v>158</v>
      </c>
      <c r="X29107">
        <v>24.02</v>
      </c>
      <c r="Y29107">
        <v>825763</v>
      </c>
      <c r="Z29107">
        <v>11033</v>
      </c>
      <c r="AA29107">
        <v>8301.98</v>
      </c>
      <c r="AB29107" s="1">
        <v>42491</v>
      </c>
    </row>
    <row r="29108" spans="1:28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8</v>
      </c>
      <c r="G29108">
        <v>0.13489999999999999</v>
      </c>
      <c r="H29108">
        <v>33.94</v>
      </c>
      <c r="I29108" t="s">
        <v>50</v>
      </c>
      <c r="J29108" t="s">
        <v>51</v>
      </c>
      <c r="K29108" t="s">
        <v>4527</v>
      </c>
      <c r="L29108" t="s">
        <v>137</v>
      </c>
      <c r="M29108" t="s">
        <v>33</v>
      </c>
      <c r="N29108">
        <v>50000</v>
      </c>
      <c r="O29108" t="s">
        <v>4091</v>
      </c>
      <c r="P29108" s="1">
        <v>40725</v>
      </c>
      <c r="Q29108" t="s">
        <v>35</v>
      </c>
      <c r="R29108" t="s">
        <v>36</v>
      </c>
      <c r="S29108" t="s">
        <v>31</v>
      </c>
      <c r="T29108" t="s">
        <v>175</v>
      </c>
      <c r="U29108" t="s">
        <v>57324</v>
      </c>
      <c r="V29108" t="s">
        <v>9119</v>
      </c>
      <c r="W29108" t="s">
        <v>142</v>
      </c>
      <c r="X29108">
        <v>18.82</v>
      </c>
      <c r="Y29108">
        <v>825775</v>
      </c>
      <c r="Z29108">
        <v>531</v>
      </c>
      <c r="AA29108">
        <v>1217.70623</v>
      </c>
      <c r="AB29108" s="1">
        <v>41730</v>
      </c>
    </row>
    <row r="29109" spans="1:28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8</v>
      </c>
      <c r="G29109">
        <v>0.15989999999999999</v>
      </c>
      <c r="H29109">
        <v>386.68</v>
      </c>
      <c r="I29109" t="s">
        <v>81</v>
      </c>
      <c r="J29109" t="s">
        <v>82</v>
      </c>
      <c r="K29109" t="s">
        <v>59197</v>
      </c>
      <c r="L29109" t="s">
        <v>84</v>
      </c>
      <c r="M29109" t="s">
        <v>33</v>
      </c>
      <c r="N29109">
        <v>97500</v>
      </c>
      <c r="O29109" t="s">
        <v>44</v>
      </c>
      <c r="P29109" s="1">
        <v>40725</v>
      </c>
      <c r="Q29109" t="s">
        <v>35</v>
      </c>
      <c r="R29109" t="s">
        <v>36</v>
      </c>
      <c r="S29109" t="s">
        <v>31</v>
      </c>
      <c r="T29109" t="s">
        <v>38</v>
      </c>
      <c r="U29109" t="s">
        <v>1420</v>
      </c>
      <c r="V29109" t="s">
        <v>1203</v>
      </c>
      <c r="W29109" t="s">
        <v>58</v>
      </c>
      <c r="X29109">
        <v>11.94</v>
      </c>
      <c r="Y29109">
        <v>825788</v>
      </c>
      <c r="Z29109">
        <v>23597</v>
      </c>
      <c r="AA29109">
        <v>13920.161980000001</v>
      </c>
      <c r="AB29109" s="1">
        <v>41852</v>
      </c>
    </row>
    <row r="29110" spans="1:28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8</v>
      </c>
      <c r="G29110">
        <v>0.13489999999999999</v>
      </c>
      <c r="H29110">
        <v>108.58</v>
      </c>
      <c r="I29110" t="s">
        <v>50</v>
      </c>
      <c r="J29110" t="s">
        <v>51</v>
      </c>
      <c r="K29110" t="s">
        <v>59198</v>
      </c>
      <c r="L29110" t="s">
        <v>32</v>
      </c>
      <c r="M29110" t="s">
        <v>33</v>
      </c>
      <c r="N29110">
        <v>31200</v>
      </c>
      <c r="O29110" t="s">
        <v>4091</v>
      </c>
      <c r="P29110" s="1">
        <v>40725</v>
      </c>
      <c r="Q29110" t="s">
        <v>35</v>
      </c>
      <c r="R29110" t="s">
        <v>36</v>
      </c>
      <c r="S29110" t="s">
        <v>59199</v>
      </c>
      <c r="T29110" t="s">
        <v>38</v>
      </c>
      <c r="U29110" t="s">
        <v>3757</v>
      </c>
      <c r="V29110" t="s">
        <v>1324</v>
      </c>
      <c r="W29110" t="s">
        <v>58</v>
      </c>
      <c r="X29110">
        <v>14.35</v>
      </c>
      <c r="Y29110">
        <v>825789</v>
      </c>
      <c r="Z29110">
        <v>0</v>
      </c>
      <c r="AA29110">
        <v>3672.8730340000002</v>
      </c>
      <c r="AB29110" s="1">
        <v>41244</v>
      </c>
    </row>
    <row r="29111" spans="1:28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8</v>
      </c>
      <c r="G29111">
        <v>0.1099</v>
      </c>
      <c r="H29111">
        <v>278.24</v>
      </c>
      <c r="I29111" t="s">
        <v>29</v>
      </c>
      <c r="J29111" t="s">
        <v>66</v>
      </c>
      <c r="K29111" t="s">
        <v>48589</v>
      </c>
      <c r="L29111" t="s">
        <v>53</v>
      </c>
      <c r="M29111" t="s">
        <v>73</v>
      </c>
      <c r="N29111">
        <v>54000</v>
      </c>
      <c r="O29111" t="s">
        <v>44</v>
      </c>
      <c r="P29111" s="1">
        <v>40725</v>
      </c>
      <c r="Q29111" t="s">
        <v>35</v>
      </c>
      <c r="R29111" t="s">
        <v>36</v>
      </c>
      <c r="S29111" t="s">
        <v>31</v>
      </c>
      <c r="T29111" t="s">
        <v>38</v>
      </c>
      <c r="U29111" t="s">
        <v>59200</v>
      </c>
      <c r="V29111" t="s">
        <v>5315</v>
      </c>
      <c r="W29111" t="s">
        <v>1525</v>
      </c>
      <c r="X29111">
        <v>24.6</v>
      </c>
      <c r="Y29111">
        <v>825805</v>
      </c>
      <c r="Z29111">
        <v>29197</v>
      </c>
      <c r="AA29111">
        <v>9979.1720370000003</v>
      </c>
      <c r="AB29111" s="1">
        <v>41699</v>
      </c>
    </row>
    <row r="29112" spans="1:28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8</v>
      </c>
      <c r="G29112">
        <v>6.9900000000000004E-2</v>
      </c>
      <c r="H29112">
        <v>154.37</v>
      </c>
      <c r="I29112" t="s">
        <v>77</v>
      </c>
      <c r="J29112" t="s">
        <v>135</v>
      </c>
      <c r="K29112" t="s">
        <v>2101</v>
      </c>
      <c r="L29112" t="s">
        <v>197</v>
      </c>
      <c r="M29112" t="s">
        <v>73</v>
      </c>
      <c r="N29112">
        <v>97000</v>
      </c>
      <c r="O29112" t="s">
        <v>44</v>
      </c>
      <c r="P29112" s="1">
        <v>40725</v>
      </c>
      <c r="Q29112" t="s">
        <v>35</v>
      </c>
      <c r="R29112" t="s">
        <v>36</v>
      </c>
      <c r="S29112" t="s">
        <v>31</v>
      </c>
      <c r="T29112" t="s">
        <v>46</v>
      </c>
      <c r="U29112" t="s">
        <v>59201</v>
      </c>
      <c r="V29112" t="s">
        <v>845</v>
      </c>
      <c r="W29112" t="s">
        <v>142</v>
      </c>
      <c r="X29112">
        <v>10.59</v>
      </c>
      <c r="Y29112">
        <v>825819</v>
      </c>
      <c r="Z29112">
        <v>37405</v>
      </c>
      <c r="AA29112">
        <v>5279.6344639999998</v>
      </c>
      <c r="AB29112" s="1">
        <v>41091</v>
      </c>
    </row>
    <row r="29113" spans="1:28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8</v>
      </c>
      <c r="G29113">
        <v>5.9900000000000002E-2</v>
      </c>
      <c r="H29113">
        <v>167.3</v>
      </c>
      <c r="I29113" t="s">
        <v>77</v>
      </c>
      <c r="J29113" t="s">
        <v>207</v>
      </c>
      <c r="K29113" t="s">
        <v>31</v>
      </c>
      <c r="L29113" t="s">
        <v>5808</v>
      </c>
      <c r="M29113" t="s">
        <v>73</v>
      </c>
      <c r="N29113">
        <v>45000</v>
      </c>
      <c r="O29113" t="s">
        <v>44</v>
      </c>
      <c r="P29113" s="1">
        <v>40725</v>
      </c>
      <c r="Q29113" t="s">
        <v>85</v>
      </c>
      <c r="R29113" t="s">
        <v>36</v>
      </c>
      <c r="S29113" t="s">
        <v>31</v>
      </c>
      <c r="T29113" t="s">
        <v>139</v>
      </c>
      <c r="U29113" t="s">
        <v>50558</v>
      </c>
      <c r="V29113" t="s">
        <v>215</v>
      </c>
      <c r="W29113" t="s">
        <v>96</v>
      </c>
      <c r="X29113">
        <v>4.96</v>
      </c>
      <c r="Y29113">
        <v>825826</v>
      </c>
      <c r="Z29113">
        <v>6958</v>
      </c>
      <c r="AA29113">
        <v>1199.0999999999999</v>
      </c>
      <c r="AB29113" s="1">
        <v>40848</v>
      </c>
    </row>
    <row r="29114" spans="1:28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8</v>
      </c>
      <c r="G29114">
        <v>0.12989999999999999</v>
      </c>
      <c r="H29114">
        <v>168.45</v>
      </c>
      <c r="I29114" t="s">
        <v>50</v>
      </c>
      <c r="J29114" t="s">
        <v>146</v>
      </c>
      <c r="K29114" t="s">
        <v>12827</v>
      </c>
      <c r="L29114" t="s">
        <v>68</v>
      </c>
      <c r="M29114" t="s">
        <v>33</v>
      </c>
      <c r="N29114">
        <v>71400</v>
      </c>
      <c r="O29114" t="s">
        <v>4091</v>
      </c>
      <c r="P29114" s="1">
        <v>40756</v>
      </c>
      <c r="Q29114" t="s">
        <v>35</v>
      </c>
      <c r="R29114" t="s">
        <v>36</v>
      </c>
      <c r="S29114" t="s">
        <v>59202</v>
      </c>
      <c r="T29114" t="s">
        <v>155</v>
      </c>
      <c r="U29114" t="s">
        <v>59203</v>
      </c>
      <c r="V29114" t="s">
        <v>210</v>
      </c>
      <c r="W29114" t="s">
        <v>96</v>
      </c>
      <c r="X29114">
        <v>5.14</v>
      </c>
      <c r="Y29114">
        <v>825841</v>
      </c>
      <c r="Z29114">
        <v>4351</v>
      </c>
      <c r="AA29114">
        <v>6064.0109659999998</v>
      </c>
      <c r="AB29114" s="1">
        <v>41852</v>
      </c>
    </row>
    <row r="29115" spans="1:28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8</v>
      </c>
      <c r="G29115">
        <v>6.9900000000000004E-2</v>
      </c>
      <c r="H29115">
        <v>233.86</v>
      </c>
      <c r="I29115" t="s">
        <v>77</v>
      </c>
      <c r="J29115" t="s">
        <v>135</v>
      </c>
      <c r="K29115" t="s">
        <v>48579</v>
      </c>
      <c r="L29115" t="s">
        <v>241</v>
      </c>
      <c r="M29115" t="s">
        <v>33</v>
      </c>
      <c r="N29115">
        <v>54000</v>
      </c>
      <c r="O29115" t="s">
        <v>4091</v>
      </c>
      <c r="P29115" s="1">
        <v>40725</v>
      </c>
      <c r="Q29115" t="s">
        <v>35</v>
      </c>
      <c r="R29115" t="s">
        <v>36</v>
      </c>
      <c r="S29115" t="s">
        <v>59204</v>
      </c>
      <c r="T29115" t="s">
        <v>38</v>
      </c>
      <c r="U29115" t="s">
        <v>59205</v>
      </c>
      <c r="V29115" t="s">
        <v>8787</v>
      </c>
      <c r="W29115" t="s">
        <v>142</v>
      </c>
      <c r="X29115">
        <v>17.96</v>
      </c>
      <c r="Y29115">
        <v>825863</v>
      </c>
      <c r="Z29115">
        <v>8833</v>
      </c>
      <c r="AA29115">
        <v>8391.0430059999999</v>
      </c>
      <c r="AB29115" s="1">
        <v>41671</v>
      </c>
    </row>
    <row r="29116" spans="1:28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19</v>
      </c>
      <c r="G29116">
        <v>0.19689999999999999</v>
      </c>
      <c r="H29116">
        <v>658.05</v>
      </c>
      <c r="I29116" t="s">
        <v>167</v>
      </c>
      <c r="J29116" t="s">
        <v>533</v>
      </c>
      <c r="K29116" t="s">
        <v>59206</v>
      </c>
      <c r="L29116" t="s">
        <v>61</v>
      </c>
      <c r="M29116" t="s">
        <v>33</v>
      </c>
      <c r="N29116">
        <v>50000</v>
      </c>
      <c r="O29116" t="s">
        <v>4091</v>
      </c>
      <c r="P29116" s="1">
        <v>40725</v>
      </c>
      <c r="Q29116" t="s">
        <v>85</v>
      </c>
      <c r="R29116" t="s">
        <v>36</v>
      </c>
      <c r="S29116" t="s">
        <v>31</v>
      </c>
      <c r="T29116" t="s">
        <v>139</v>
      </c>
      <c r="U29116" t="s">
        <v>4097</v>
      </c>
      <c r="V29116" t="s">
        <v>2072</v>
      </c>
      <c r="W29116" t="s">
        <v>152</v>
      </c>
      <c r="X29116">
        <v>13.22</v>
      </c>
      <c r="Y29116">
        <v>825869</v>
      </c>
      <c r="Z29116">
        <v>14345</v>
      </c>
      <c r="AA29116">
        <v>14476.52</v>
      </c>
      <c r="AB29116" s="1">
        <v>41426</v>
      </c>
    </row>
    <row r="29117" spans="1:28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8</v>
      </c>
      <c r="G29117">
        <v>0.16889999999999999</v>
      </c>
      <c r="H29117">
        <v>533.98</v>
      </c>
      <c r="I29117" t="s">
        <v>81</v>
      </c>
      <c r="J29117" t="s">
        <v>188</v>
      </c>
      <c r="K29117" t="s">
        <v>59207</v>
      </c>
      <c r="L29117" t="s">
        <v>68</v>
      </c>
      <c r="M29117" t="s">
        <v>33</v>
      </c>
      <c r="N29117">
        <v>32568</v>
      </c>
      <c r="O29117" t="s">
        <v>44</v>
      </c>
      <c r="P29117" s="1">
        <v>40725</v>
      </c>
      <c r="Q29117" t="s">
        <v>35</v>
      </c>
      <c r="R29117" t="s">
        <v>36</v>
      </c>
      <c r="S29117" t="s">
        <v>59208</v>
      </c>
      <c r="T29117" t="s">
        <v>38</v>
      </c>
      <c r="U29117" t="s">
        <v>8268</v>
      </c>
      <c r="V29117" t="s">
        <v>2537</v>
      </c>
      <c r="W29117" t="s">
        <v>41</v>
      </c>
      <c r="X29117">
        <v>14.74</v>
      </c>
      <c r="Y29117">
        <v>825875</v>
      </c>
      <c r="Z29117">
        <v>9401</v>
      </c>
      <c r="AA29117">
        <v>18585.08612</v>
      </c>
      <c r="AB29117" s="1">
        <v>41456</v>
      </c>
    </row>
    <row r="29118" spans="1:28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19</v>
      </c>
      <c r="G29118">
        <v>0.11990000000000001</v>
      </c>
      <c r="H29118">
        <v>323.58999999999997</v>
      </c>
      <c r="I29118" t="s">
        <v>29</v>
      </c>
      <c r="J29118" t="s">
        <v>42</v>
      </c>
      <c r="K29118" t="s">
        <v>59209</v>
      </c>
      <c r="L29118" t="s">
        <v>137</v>
      </c>
      <c r="M29118" t="s">
        <v>73</v>
      </c>
      <c r="N29118">
        <v>58000</v>
      </c>
      <c r="O29118" t="s">
        <v>44</v>
      </c>
      <c r="P29118" s="1">
        <v>40756</v>
      </c>
      <c r="Q29118" t="s">
        <v>45382</v>
      </c>
      <c r="R29118" t="s">
        <v>36</v>
      </c>
      <c r="S29118" t="s">
        <v>31</v>
      </c>
      <c r="T29118" t="s">
        <v>38</v>
      </c>
      <c r="U29118" t="s">
        <v>23453</v>
      </c>
      <c r="V29118" t="s">
        <v>1270</v>
      </c>
      <c r="W29118" t="s">
        <v>1271</v>
      </c>
      <c r="X29118">
        <v>12.91</v>
      </c>
      <c r="Y29118">
        <v>825876</v>
      </c>
      <c r="Z29118">
        <v>0</v>
      </c>
      <c r="AA29118">
        <v>18093.490000000002</v>
      </c>
      <c r="AB29118" s="1">
        <v>42491</v>
      </c>
    </row>
    <row r="29119" spans="1:28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8</v>
      </c>
      <c r="G29119">
        <v>0.18390000000000001</v>
      </c>
      <c r="H29119">
        <v>150.85</v>
      </c>
      <c r="I29119" t="s">
        <v>167</v>
      </c>
      <c r="J29119" t="s">
        <v>211</v>
      </c>
      <c r="K29119" t="s">
        <v>59210</v>
      </c>
      <c r="L29119" t="s">
        <v>53</v>
      </c>
      <c r="M29119" t="s">
        <v>73</v>
      </c>
      <c r="N29119">
        <v>62000</v>
      </c>
      <c r="O29119" t="s">
        <v>4091</v>
      </c>
      <c r="P29119" s="1">
        <v>40725</v>
      </c>
      <c r="Q29119" t="s">
        <v>35</v>
      </c>
      <c r="R29119" t="s">
        <v>36</v>
      </c>
      <c r="S29119" t="s">
        <v>59211</v>
      </c>
      <c r="T29119" t="s">
        <v>38</v>
      </c>
      <c r="U29119" t="s">
        <v>4571</v>
      </c>
      <c r="V29119" t="s">
        <v>47548</v>
      </c>
      <c r="W29119" t="s">
        <v>129</v>
      </c>
      <c r="X29119">
        <v>4.0599999999999996</v>
      </c>
      <c r="Y29119">
        <v>825885</v>
      </c>
      <c r="Z29119">
        <v>989</v>
      </c>
      <c r="AA29119">
        <v>5430.3911189999999</v>
      </c>
      <c r="AB29119" s="1">
        <v>41852</v>
      </c>
    </row>
    <row r="29120" spans="1:28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19</v>
      </c>
      <c r="G29120">
        <v>0.16889999999999999</v>
      </c>
      <c r="H29120">
        <v>380.58</v>
      </c>
      <c r="I29120" t="s">
        <v>81</v>
      </c>
      <c r="J29120" t="s">
        <v>188</v>
      </c>
      <c r="K29120" t="s">
        <v>943</v>
      </c>
      <c r="L29120" t="s">
        <v>53</v>
      </c>
      <c r="M29120" t="s">
        <v>73</v>
      </c>
      <c r="N29120">
        <v>84000</v>
      </c>
      <c r="O29120" t="s">
        <v>4091</v>
      </c>
      <c r="P29120" s="1">
        <v>40725</v>
      </c>
      <c r="Q29120" t="s">
        <v>45382</v>
      </c>
      <c r="R29120" t="s">
        <v>36</v>
      </c>
      <c r="S29120" t="s">
        <v>31</v>
      </c>
      <c r="T29120" t="s">
        <v>105</v>
      </c>
      <c r="U29120" t="s">
        <v>4400</v>
      </c>
      <c r="V29120" t="s">
        <v>1270</v>
      </c>
      <c r="W29120" t="s">
        <v>1271</v>
      </c>
      <c r="X29120">
        <v>17.36</v>
      </c>
      <c r="Y29120">
        <v>825886</v>
      </c>
      <c r="Z29120">
        <v>10708</v>
      </c>
      <c r="AA29120">
        <v>21662.07</v>
      </c>
      <c r="AB29120" s="1">
        <v>42491</v>
      </c>
    </row>
    <row r="29121" spans="1:28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19</v>
      </c>
      <c r="G29121">
        <v>0.19689999999999999</v>
      </c>
      <c r="H29121">
        <v>326.39</v>
      </c>
      <c r="I29121" t="s">
        <v>167</v>
      </c>
      <c r="J29121" t="s">
        <v>533</v>
      </c>
      <c r="K29121" t="s">
        <v>39061</v>
      </c>
      <c r="L29121" t="s">
        <v>32</v>
      </c>
      <c r="M29121" t="s">
        <v>33</v>
      </c>
      <c r="N29121">
        <v>48500</v>
      </c>
      <c r="O29121" t="s">
        <v>4091</v>
      </c>
      <c r="P29121" s="1">
        <v>40725</v>
      </c>
      <c r="Q29121" t="s">
        <v>85</v>
      </c>
      <c r="R29121" t="s">
        <v>36</v>
      </c>
      <c r="S29121" t="s">
        <v>59212</v>
      </c>
      <c r="T29121" t="s">
        <v>38</v>
      </c>
      <c r="U29121" t="s">
        <v>194</v>
      </c>
      <c r="V29121" t="s">
        <v>1363</v>
      </c>
      <c r="W29121" t="s">
        <v>41</v>
      </c>
      <c r="X29121">
        <v>10.07</v>
      </c>
      <c r="Y29121">
        <v>825911</v>
      </c>
      <c r="Z29121">
        <v>4756</v>
      </c>
      <c r="AA29121">
        <v>4529.17</v>
      </c>
      <c r="AB29121" s="1">
        <v>41122</v>
      </c>
    </row>
    <row r="29122" spans="1:28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19</v>
      </c>
      <c r="G29122">
        <v>0.22109999999999999</v>
      </c>
      <c r="H29122">
        <v>968.86</v>
      </c>
      <c r="I29122" t="s">
        <v>1358</v>
      </c>
      <c r="J29122" t="s">
        <v>2349</v>
      </c>
      <c r="K29122" t="s">
        <v>6403</v>
      </c>
      <c r="L29122" t="s">
        <v>53</v>
      </c>
      <c r="M29122" t="s">
        <v>73</v>
      </c>
      <c r="N29122">
        <v>106000</v>
      </c>
      <c r="O29122" t="s">
        <v>34</v>
      </c>
      <c r="P29122" s="1">
        <v>40725</v>
      </c>
      <c r="Q29122" t="s">
        <v>35</v>
      </c>
      <c r="R29122" t="s">
        <v>36</v>
      </c>
      <c r="S29122" t="s">
        <v>31</v>
      </c>
      <c r="T29122" t="s">
        <v>38</v>
      </c>
      <c r="U29122" t="s">
        <v>517</v>
      </c>
      <c r="V29122" t="s">
        <v>2537</v>
      </c>
      <c r="W29122" t="s">
        <v>41</v>
      </c>
      <c r="X29122">
        <v>16.89</v>
      </c>
      <c r="Y29122">
        <v>825928</v>
      </c>
      <c r="Z29122">
        <v>25000</v>
      </c>
      <c r="AA29122">
        <v>49509.115489999996</v>
      </c>
      <c r="AB29122" s="1">
        <v>41548</v>
      </c>
    </row>
    <row r="29123" spans="1:28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8</v>
      </c>
      <c r="G29123">
        <v>9.9900000000000003E-2</v>
      </c>
      <c r="H29123">
        <v>216.16</v>
      </c>
      <c r="I29123" t="s">
        <v>29</v>
      </c>
      <c r="J29123" t="s">
        <v>90</v>
      </c>
      <c r="K29123" t="s">
        <v>43743</v>
      </c>
      <c r="L29123" t="s">
        <v>53</v>
      </c>
      <c r="M29123" t="s">
        <v>73</v>
      </c>
      <c r="N29123">
        <v>58000</v>
      </c>
      <c r="O29123" t="s">
        <v>4091</v>
      </c>
      <c r="P29123" s="1">
        <v>40725</v>
      </c>
      <c r="Q29123" t="s">
        <v>35</v>
      </c>
      <c r="R29123" t="s">
        <v>36</v>
      </c>
      <c r="S29123" t="s">
        <v>31</v>
      </c>
      <c r="T29123" t="s">
        <v>105</v>
      </c>
      <c r="U29123" t="s">
        <v>54043</v>
      </c>
      <c r="V29123" t="s">
        <v>6140</v>
      </c>
      <c r="W29123" t="s">
        <v>515</v>
      </c>
      <c r="X29123">
        <v>11.5</v>
      </c>
      <c r="Y29123">
        <v>825936</v>
      </c>
      <c r="Z29123">
        <v>8493</v>
      </c>
      <c r="AA29123">
        <v>7709.74953</v>
      </c>
      <c r="AB29123" s="1">
        <v>41671</v>
      </c>
    </row>
    <row r="29124" spans="1:28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8</v>
      </c>
      <c r="G29124">
        <v>5.4199999999999998E-2</v>
      </c>
      <c r="H29124">
        <v>150.80000000000001</v>
      </c>
      <c r="I29124" t="s">
        <v>77</v>
      </c>
      <c r="J29124" t="s">
        <v>473</v>
      </c>
      <c r="K29124" t="s">
        <v>38073</v>
      </c>
      <c r="L29124" t="s">
        <v>61</v>
      </c>
      <c r="M29124" t="s">
        <v>33</v>
      </c>
      <c r="N29124">
        <v>80000</v>
      </c>
      <c r="O29124" t="s">
        <v>44</v>
      </c>
      <c r="P29124" s="1">
        <v>40725</v>
      </c>
      <c r="Q29124" t="s">
        <v>35</v>
      </c>
      <c r="R29124" t="s">
        <v>36</v>
      </c>
      <c r="S29124" t="s">
        <v>31</v>
      </c>
      <c r="T29124" t="s">
        <v>46</v>
      </c>
      <c r="U29124" t="s">
        <v>194</v>
      </c>
      <c r="V29124" t="s">
        <v>48</v>
      </c>
      <c r="W29124" t="s">
        <v>49</v>
      </c>
      <c r="X29124">
        <v>3.39</v>
      </c>
      <c r="Y29124">
        <v>825952</v>
      </c>
      <c r="Z29124">
        <v>360</v>
      </c>
      <c r="AA29124">
        <v>5127.2416199999998</v>
      </c>
      <c r="AB29124" s="1">
        <v>40940</v>
      </c>
    </row>
    <row r="29125" spans="1:28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8</v>
      </c>
      <c r="G29125">
        <v>0.11990000000000001</v>
      </c>
      <c r="H29125">
        <v>156.91999999999999</v>
      </c>
      <c r="I29125" t="s">
        <v>29</v>
      </c>
      <c r="J29125" t="s">
        <v>42</v>
      </c>
      <c r="K29125" t="s">
        <v>34093</v>
      </c>
      <c r="L29125" t="s">
        <v>197</v>
      </c>
      <c r="M29125" t="s">
        <v>73</v>
      </c>
      <c r="N29125">
        <v>45000</v>
      </c>
      <c r="O29125" t="s">
        <v>4091</v>
      </c>
      <c r="P29125" s="1">
        <v>40725</v>
      </c>
      <c r="Q29125" t="s">
        <v>35</v>
      </c>
      <c r="R29125" t="s">
        <v>36</v>
      </c>
      <c r="S29125" t="s">
        <v>59213</v>
      </c>
      <c r="T29125" t="s">
        <v>38</v>
      </c>
      <c r="U29125" t="s">
        <v>2501</v>
      </c>
      <c r="V29125" t="s">
        <v>11728</v>
      </c>
      <c r="W29125" t="s">
        <v>183</v>
      </c>
      <c r="X29125">
        <v>22.93</v>
      </c>
      <c r="Y29125">
        <v>825958</v>
      </c>
      <c r="Z29125">
        <v>17523</v>
      </c>
      <c r="AA29125">
        <v>5581.5740159999996</v>
      </c>
      <c r="AB29125" s="1">
        <v>41548</v>
      </c>
    </row>
    <row r="29126" spans="1:28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8</v>
      </c>
      <c r="G29126">
        <v>0.1149</v>
      </c>
      <c r="H29126">
        <v>32.979999999999997</v>
      </c>
      <c r="I29126" t="s">
        <v>29</v>
      </c>
      <c r="J29126" t="s">
        <v>30</v>
      </c>
      <c r="K29126" t="s">
        <v>59214</v>
      </c>
      <c r="L29126" t="s">
        <v>53</v>
      </c>
      <c r="M29126" t="s">
        <v>33</v>
      </c>
      <c r="N29126">
        <v>23712</v>
      </c>
      <c r="O29126" t="s">
        <v>44</v>
      </c>
      <c r="P29126" s="1">
        <v>40725</v>
      </c>
      <c r="Q29126" t="s">
        <v>35</v>
      </c>
      <c r="R29126" t="s">
        <v>36</v>
      </c>
      <c r="S29126" t="s">
        <v>59215</v>
      </c>
      <c r="T29126" t="s">
        <v>175</v>
      </c>
      <c r="U29126" t="s">
        <v>31953</v>
      </c>
      <c r="V29126" t="s">
        <v>1493</v>
      </c>
      <c r="W29126" t="s">
        <v>1103</v>
      </c>
      <c r="X29126">
        <v>17.61</v>
      </c>
      <c r="Y29126">
        <v>825965</v>
      </c>
      <c r="Z29126">
        <v>1763</v>
      </c>
      <c r="AA29126">
        <v>1186.5967969999999</v>
      </c>
      <c r="AB29126" s="1">
        <v>41821</v>
      </c>
    </row>
    <row r="29127" spans="1:28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19</v>
      </c>
      <c r="G29127">
        <v>0.12989999999999999</v>
      </c>
      <c r="H29127">
        <v>113.74</v>
      </c>
      <c r="I29127" t="s">
        <v>50</v>
      </c>
      <c r="J29127" t="s">
        <v>146</v>
      </c>
      <c r="K29127" t="s">
        <v>59216</v>
      </c>
      <c r="L29127" t="s">
        <v>197</v>
      </c>
      <c r="M29127" t="s">
        <v>33</v>
      </c>
      <c r="N29127">
        <v>45000</v>
      </c>
      <c r="O29127" t="s">
        <v>44</v>
      </c>
      <c r="P29127" s="1">
        <v>40725</v>
      </c>
      <c r="Q29127" t="s">
        <v>45382</v>
      </c>
      <c r="R29127" t="s">
        <v>36</v>
      </c>
      <c r="S29127" t="s">
        <v>31</v>
      </c>
      <c r="T29127" t="s">
        <v>38</v>
      </c>
      <c r="U29127" t="s">
        <v>59217</v>
      </c>
      <c r="V29127" t="s">
        <v>2072</v>
      </c>
      <c r="W29127" t="s">
        <v>152</v>
      </c>
      <c r="X29127">
        <v>12.72</v>
      </c>
      <c r="Y29127">
        <v>825982</v>
      </c>
      <c r="Z29127">
        <v>6391</v>
      </c>
      <c r="AA29127">
        <v>6455.28</v>
      </c>
      <c r="AB29127" s="1">
        <v>42491</v>
      </c>
    </row>
    <row r="29128" spans="1:28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8</v>
      </c>
      <c r="G29128">
        <v>9.9900000000000003E-2</v>
      </c>
      <c r="H29128">
        <v>477.49</v>
      </c>
      <c r="I29128" t="s">
        <v>29</v>
      </c>
      <c r="J29128" t="s">
        <v>90</v>
      </c>
      <c r="K29128" t="s">
        <v>1766</v>
      </c>
      <c r="L29128" t="s">
        <v>170</v>
      </c>
      <c r="M29128" t="s">
        <v>33</v>
      </c>
      <c r="N29128">
        <v>68000</v>
      </c>
      <c r="O29128" t="s">
        <v>4091</v>
      </c>
      <c r="P29128" s="1">
        <v>40725</v>
      </c>
      <c r="Q29128" t="s">
        <v>35</v>
      </c>
      <c r="R29128" t="s">
        <v>36</v>
      </c>
      <c r="S29128" t="s">
        <v>31</v>
      </c>
      <c r="T29128" t="s">
        <v>357</v>
      </c>
      <c r="U29128" t="s">
        <v>59218</v>
      </c>
      <c r="V29128" t="s">
        <v>402</v>
      </c>
      <c r="W29128" t="s">
        <v>158</v>
      </c>
      <c r="X29128">
        <v>18.79</v>
      </c>
      <c r="Y29128">
        <v>826036</v>
      </c>
      <c r="Z29128">
        <v>3041</v>
      </c>
      <c r="AA29128">
        <v>16612.376960000001</v>
      </c>
      <c r="AB29128" s="1">
        <v>41334</v>
      </c>
    </row>
    <row r="29129" spans="1:28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8</v>
      </c>
      <c r="G29129">
        <v>6.9900000000000004E-2</v>
      </c>
      <c r="H29129">
        <v>216.11</v>
      </c>
      <c r="I29129" t="s">
        <v>77</v>
      </c>
      <c r="J29129" t="s">
        <v>135</v>
      </c>
      <c r="K29129" t="s">
        <v>59219</v>
      </c>
      <c r="L29129" t="s">
        <v>53</v>
      </c>
      <c r="M29129" t="s">
        <v>54</v>
      </c>
      <c r="N29129">
        <v>91000</v>
      </c>
      <c r="O29129" t="s">
        <v>34</v>
      </c>
      <c r="P29129" s="1">
        <v>40725</v>
      </c>
      <c r="Q29129" t="s">
        <v>35</v>
      </c>
      <c r="R29129" t="s">
        <v>36</v>
      </c>
      <c r="S29129" t="s">
        <v>59220</v>
      </c>
      <c r="T29129" t="s">
        <v>149</v>
      </c>
      <c r="U29129" t="s">
        <v>28499</v>
      </c>
      <c r="V29129" t="s">
        <v>36817</v>
      </c>
      <c r="W29129" t="s">
        <v>152</v>
      </c>
      <c r="X29129">
        <v>12.17</v>
      </c>
      <c r="Y29129">
        <v>826054</v>
      </c>
      <c r="Z29129">
        <v>4694</v>
      </c>
      <c r="AA29129">
        <v>7041.38</v>
      </c>
      <c r="AB29129" s="1">
        <v>40787</v>
      </c>
    </row>
    <row r="29130" spans="1:28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8</v>
      </c>
      <c r="G29130">
        <v>0.1479</v>
      </c>
      <c r="H29130">
        <v>276.51</v>
      </c>
      <c r="I29130" t="s">
        <v>50</v>
      </c>
      <c r="J29130" t="s">
        <v>113</v>
      </c>
      <c r="K29130" t="s">
        <v>52139</v>
      </c>
      <c r="L29130" t="s">
        <v>170</v>
      </c>
      <c r="M29130" t="s">
        <v>33</v>
      </c>
      <c r="N29130">
        <v>66000</v>
      </c>
      <c r="O29130" t="s">
        <v>44</v>
      </c>
      <c r="P29130" s="1">
        <v>40725</v>
      </c>
      <c r="Q29130" t="s">
        <v>35</v>
      </c>
      <c r="R29130" t="s">
        <v>36</v>
      </c>
      <c r="S29130" t="s">
        <v>31</v>
      </c>
      <c r="T29130" t="s">
        <v>139</v>
      </c>
      <c r="U29130" t="s">
        <v>13494</v>
      </c>
      <c r="V29130" t="s">
        <v>766</v>
      </c>
      <c r="W29130" t="s">
        <v>255</v>
      </c>
      <c r="X29130">
        <v>14.65</v>
      </c>
      <c r="Y29130">
        <v>826091</v>
      </c>
      <c r="Z29130">
        <v>14598</v>
      </c>
      <c r="AA29130">
        <v>9884.6894069999998</v>
      </c>
      <c r="AB29130" s="1">
        <v>41671</v>
      </c>
    </row>
    <row r="29131" spans="1:28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8</v>
      </c>
      <c r="G29131">
        <v>0.15620000000000001</v>
      </c>
      <c r="H29131">
        <v>69.94</v>
      </c>
      <c r="I29131" t="s">
        <v>81</v>
      </c>
      <c r="J29131" t="s">
        <v>336</v>
      </c>
      <c r="K29131" t="s">
        <v>59221</v>
      </c>
      <c r="L29131" t="s">
        <v>84</v>
      </c>
      <c r="M29131" t="s">
        <v>33</v>
      </c>
      <c r="N29131">
        <v>48000</v>
      </c>
      <c r="O29131" t="s">
        <v>4091</v>
      </c>
      <c r="P29131" s="1">
        <v>40725</v>
      </c>
      <c r="Q29131" t="s">
        <v>35</v>
      </c>
      <c r="R29131" t="s">
        <v>36</v>
      </c>
      <c r="S29131" t="s">
        <v>31</v>
      </c>
      <c r="T29131" t="s">
        <v>149</v>
      </c>
      <c r="U29131" t="s">
        <v>1095</v>
      </c>
      <c r="V29131" t="s">
        <v>421</v>
      </c>
      <c r="W29131" t="s">
        <v>41</v>
      </c>
      <c r="X29131">
        <v>18.05</v>
      </c>
      <c r="Y29131">
        <v>826113</v>
      </c>
      <c r="Z29131">
        <v>4172</v>
      </c>
      <c r="AA29131">
        <v>2233.7063899999998</v>
      </c>
      <c r="AB29131" s="1">
        <v>41061</v>
      </c>
    </row>
    <row r="29132" spans="1:28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19</v>
      </c>
      <c r="G29132">
        <v>0.13489999999999999</v>
      </c>
      <c r="H29132">
        <v>552.12</v>
      </c>
      <c r="I29132" t="s">
        <v>50</v>
      </c>
      <c r="J29132" t="s">
        <v>51</v>
      </c>
      <c r="K29132" t="s">
        <v>59222</v>
      </c>
      <c r="L29132" t="s">
        <v>170</v>
      </c>
      <c r="M29132" t="s">
        <v>73</v>
      </c>
      <c r="N29132">
        <v>98000</v>
      </c>
      <c r="O29132" t="s">
        <v>34</v>
      </c>
      <c r="P29132" s="1">
        <v>40756</v>
      </c>
      <c r="Q29132" t="s">
        <v>35</v>
      </c>
      <c r="R29132" t="s">
        <v>36</v>
      </c>
      <c r="S29132" t="s">
        <v>31</v>
      </c>
      <c r="T29132" t="s">
        <v>38</v>
      </c>
      <c r="U29132" t="s">
        <v>59223</v>
      </c>
      <c r="V29132" t="s">
        <v>200</v>
      </c>
      <c r="W29132" t="s">
        <v>201</v>
      </c>
      <c r="X29132">
        <v>14.63</v>
      </c>
      <c r="Y29132">
        <v>826120</v>
      </c>
      <c r="Z29132">
        <v>61345</v>
      </c>
      <c r="AA29132">
        <v>32307.930049999999</v>
      </c>
      <c r="AB29132" s="1">
        <v>42064</v>
      </c>
    </row>
    <row r="29133" spans="1:28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8</v>
      </c>
      <c r="G29133">
        <v>7.4899999999999994E-2</v>
      </c>
      <c r="H29133">
        <v>197.5</v>
      </c>
      <c r="I29133" t="s">
        <v>77</v>
      </c>
      <c r="J29133" t="s">
        <v>130</v>
      </c>
      <c r="K29133" t="s">
        <v>1106</v>
      </c>
      <c r="L29133" t="s">
        <v>197</v>
      </c>
      <c r="M29133" t="s">
        <v>73</v>
      </c>
      <c r="N29133">
        <v>43200</v>
      </c>
      <c r="O29133" t="s">
        <v>44</v>
      </c>
      <c r="P29133" s="1">
        <v>40725</v>
      </c>
      <c r="Q29133" t="s">
        <v>85</v>
      </c>
      <c r="R29133" t="s">
        <v>36</v>
      </c>
      <c r="S29133" t="s">
        <v>31</v>
      </c>
      <c r="T29133" t="s">
        <v>149</v>
      </c>
      <c r="U29133" t="s">
        <v>57700</v>
      </c>
      <c r="V29133" t="s">
        <v>1715</v>
      </c>
      <c r="W29133" t="s">
        <v>58</v>
      </c>
      <c r="X29133">
        <v>12.3</v>
      </c>
      <c r="Y29133">
        <v>826126</v>
      </c>
      <c r="Z29133">
        <v>547</v>
      </c>
      <c r="AA29133">
        <v>3928.04</v>
      </c>
      <c r="AB29133" s="1">
        <v>41334</v>
      </c>
    </row>
    <row r="29134" spans="1:28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8</v>
      </c>
      <c r="G29134">
        <v>7.9000000000000001E-2</v>
      </c>
      <c r="H29134">
        <v>782.26</v>
      </c>
      <c r="I29134" t="s">
        <v>77</v>
      </c>
      <c r="J29134" t="s">
        <v>130</v>
      </c>
      <c r="K29134" t="s">
        <v>59224</v>
      </c>
      <c r="L29134" t="s">
        <v>92</v>
      </c>
      <c r="M29134" t="s">
        <v>73</v>
      </c>
      <c r="N29134">
        <v>131004</v>
      </c>
      <c r="O29134" t="s">
        <v>4091</v>
      </c>
      <c r="P29134" s="1">
        <v>40787</v>
      </c>
      <c r="Q29134" t="s">
        <v>35</v>
      </c>
      <c r="R29134" t="s">
        <v>36</v>
      </c>
      <c r="S29134" t="s">
        <v>59225</v>
      </c>
      <c r="T29134" t="s">
        <v>149</v>
      </c>
      <c r="U29134" t="s">
        <v>59226</v>
      </c>
      <c r="V29134" t="s">
        <v>128</v>
      </c>
      <c r="W29134" t="s">
        <v>129</v>
      </c>
      <c r="X29134">
        <v>10.77</v>
      </c>
      <c r="Y29134">
        <v>826135</v>
      </c>
      <c r="Z29134">
        <v>4251</v>
      </c>
      <c r="AA29134">
        <v>26825.759450000001</v>
      </c>
      <c r="AB29134" s="1">
        <v>41244</v>
      </c>
    </row>
    <row r="29135" spans="1:28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19</v>
      </c>
      <c r="G29135">
        <v>0.16889999999999999</v>
      </c>
      <c r="H29135">
        <v>287.23</v>
      </c>
      <c r="I29135" t="s">
        <v>81</v>
      </c>
      <c r="J29135" t="s">
        <v>188</v>
      </c>
      <c r="K29135" t="s">
        <v>59227</v>
      </c>
      <c r="L29135" t="s">
        <v>53</v>
      </c>
      <c r="M29135" t="s">
        <v>33</v>
      </c>
      <c r="N29135">
        <v>73000</v>
      </c>
      <c r="O29135" t="s">
        <v>34</v>
      </c>
      <c r="P29135" s="1">
        <v>40725</v>
      </c>
      <c r="Q29135" t="s">
        <v>35</v>
      </c>
      <c r="R29135" t="s">
        <v>36</v>
      </c>
      <c r="S29135" t="s">
        <v>59228</v>
      </c>
      <c r="T29135" t="s">
        <v>38</v>
      </c>
      <c r="U29135" t="s">
        <v>495</v>
      </c>
      <c r="V29135" t="s">
        <v>234</v>
      </c>
      <c r="W29135" t="s">
        <v>235</v>
      </c>
      <c r="X29135">
        <v>20.3</v>
      </c>
      <c r="Y29135">
        <v>826140</v>
      </c>
      <c r="Z29135">
        <v>9664</v>
      </c>
      <c r="AA29135">
        <v>15317.207340000001</v>
      </c>
      <c r="AB29135" s="1">
        <v>41760</v>
      </c>
    </row>
    <row r="29136" spans="1:28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19</v>
      </c>
      <c r="G29136">
        <v>0.12989999999999999</v>
      </c>
      <c r="H29136">
        <v>341.22</v>
      </c>
      <c r="I29136" t="s">
        <v>50</v>
      </c>
      <c r="J29136" t="s">
        <v>146</v>
      </c>
      <c r="K29136" t="s">
        <v>59229</v>
      </c>
      <c r="L29136" t="s">
        <v>170</v>
      </c>
      <c r="M29136" t="s">
        <v>33</v>
      </c>
      <c r="N29136">
        <v>132000</v>
      </c>
      <c r="O29136" t="s">
        <v>34</v>
      </c>
      <c r="P29136" s="1">
        <v>40756</v>
      </c>
      <c r="Q29136" t="s">
        <v>35</v>
      </c>
      <c r="R29136" t="s">
        <v>36</v>
      </c>
      <c r="S29136" t="s">
        <v>31</v>
      </c>
      <c r="T29136" t="s">
        <v>46</v>
      </c>
      <c r="U29136" t="s">
        <v>59230</v>
      </c>
      <c r="V29136" t="s">
        <v>1134</v>
      </c>
      <c r="W29136" t="s">
        <v>41</v>
      </c>
      <c r="X29136">
        <v>2.88</v>
      </c>
      <c r="Y29136">
        <v>826173</v>
      </c>
      <c r="Z29136">
        <v>12135</v>
      </c>
      <c r="AA29136">
        <v>19882.54004</v>
      </c>
      <c r="AB29136" s="1">
        <v>42005</v>
      </c>
    </row>
    <row r="29137" spans="1:28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8</v>
      </c>
      <c r="G29137">
        <v>7.4899999999999994E-2</v>
      </c>
      <c r="H29137">
        <v>63.76</v>
      </c>
      <c r="I29137" t="s">
        <v>77</v>
      </c>
      <c r="J29137" t="s">
        <v>130</v>
      </c>
      <c r="K29137" t="s">
        <v>57670</v>
      </c>
      <c r="L29137" t="s">
        <v>53</v>
      </c>
      <c r="M29137" t="s">
        <v>54</v>
      </c>
      <c r="N29137">
        <v>50000</v>
      </c>
      <c r="O29137" t="s">
        <v>34</v>
      </c>
      <c r="P29137" s="1">
        <v>40725</v>
      </c>
      <c r="Q29137" t="s">
        <v>35</v>
      </c>
      <c r="R29137" t="s">
        <v>36</v>
      </c>
      <c r="S29137" t="s">
        <v>59231</v>
      </c>
      <c r="T29137" t="s">
        <v>105</v>
      </c>
      <c r="U29137" t="s">
        <v>233</v>
      </c>
      <c r="V29137" t="s">
        <v>514</v>
      </c>
      <c r="W29137" t="s">
        <v>515</v>
      </c>
      <c r="X29137">
        <v>23.55</v>
      </c>
      <c r="Y29137">
        <v>826175</v>
      </c>
      <c r="Z29137">
        <v>12493</v>
      </c>
      <c r="AA29137">
        <v>2295.2929300000001</v>
      </c>
      <c r="AB29137" s="1">
        <v>41852</v>
      </c>
    </row>
    <row r="29138" spans="1:28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8</v>
      </c>
      <c r="G29138">
        <v>0.12989999999999999</v>
      </c>
      <c r="H29138">
        <v>505.34</v>
      </c>
      <c r="I29138" t="s">
        <v>50</v>
      </c>
      <c r="J29138" t="s">
        <v>146</v>
      </c>
      <c r="K29138" t="s">
        <v>59232</v>
      </c>
      <c r="L29138" t="s">
        <v>197</v>
      </c>
      <c r="M29138" t="s">
        <v>33</v>
      </c>
      <c r="N29138">
        <v>120000</v>
      </c>
      <c r="O29138" t="s">
        <v>34</v>
      </c>
      <c r="P29138" s="1">
        <v>40756</v>
      </c>
      <c r="Q29138" t="s">
        <v>35</v>
      </c>
      <c r="R29138" t="s">
        <v>36</v>
      </c>
      <c r="S29138" t="s">
        <v>59233</v>
      </c>
      <c r="T29138" t="s">
        <v>139</v>
      </c>
      <c r="U29138" t="s">
        <v>59234</v>
      </c>
      <c r="V29138" t="s">
        <v>3345</v>
      </c>
      <c r="W29138" t="s">
        <v>41</v>
      </c>
      <c r="X29138">
        <v>4.82</v>
      </c>
      <c r="Y29138">
        <v>826192</v>
      </c>
      <c r="Z29138">
        <v>306</v>
      </c>
      <c r="AA29138">
        <v>18043.996289999999</v>
      </c>
      <c r="AB29138" s="1">
        <v>41671</v>
      </c>
    </row>
    <row r="29139" spans="1:28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8</v>
      </c>
      <c r="G29139">
        <v>0.1099</v>
      </c>
      <c r="H29139">
        <v>425.55</v>
      </c>
      <c r="I29139" t="s">
        <v>29</v>
      </c>
      <c r="J29139" t="s">
        <v>66</v>
      </c>
      <c r="K29139" t="s">
        <v>59235</v>
      </c>
      <c r="L29139" t="s">
        <v>170</v>
      </c>
      <c r="M29139" t="s">
        <v>73</v>
      </c>
      <c r="N29139">
        <v>48000</v>
      </c>
      <c r="O29139" t="s">
        <v>44</v>
      </c>
      <c r="P29139" s="1">
        <v>40725</v>
      </c>
      <c r="Q29139" t="s">
        <v>35</v>
      </c>
      <c r="R29139" t="s">
        <v>36</v>
      </c>
      <c r="S29139" t="s">
        <v>31</v>
      </c>
      <c r="T29139" t="s">
        <v>105</v>
      </c>
      <c r="U29139" t="s">
        <v>59236</v>
      </c>
      <c r="V29139" t="s">
        <v>1810</v>
      </c>
      <c r="W29139" t="s">
        <v>166</v>
      </c>
      <c r="X29139">
        <v>9.7799999999999994</v>
      </c>
      <c r="Y29139">
        <v>826223</v>
      </c>
      <c r="Z29139">
        <v>469</v>
      </c>
      <c r="AA29139">
        <v>15319.450559999999</v>
      </c>
      <c r="AB29139" s="1">
        <v>41852</v>
      </c>
    </row>
    <row r="29140" spans="1:28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19</v>
      </c>
      <c r="G29140">
        <v>0.16489999999999999</v>
      </c>
      <c r="H29140">
        <v>331.21</v>
      </c>
      <c r="I29140" t="s">
        <v>81</v>
      </c>
      <c r="J29140" t="s">
        <v>124</v>
      </c>
      <c r="K29140" t="s">
        <v>59237</v>
      </c>
      <c r="L29140" t="s">
        <v>170</v>
      </c>
      <c r="M29140" t="s">
        <v>73</v>
      </c>
      <c r="N29140">
        <v>31200</v>
      </c>
      <c r="O29140" t="s">
        <v>34</v>
      </c>
      <c r="P29140" s="1">
        <v>40756</v>
      </c>
      <c r="Q29140" t="s">
        <v>85</v>
      </c>
      <c r="R29140" t="s">
        <v>36</v>
      </c>
      <c r="S29140" t="s">
        <v>31</v>
      </c>
      <c r="T29140" t="s">
        <v>38</v>
      </c>
      <c r="U29140" t="s">
        <v>59238</v>
      </c>
      <c r="V29140" t="s">
        <v>2010</v>
      </c>
      <c r="W29140" t="s">
        <v>58</v>
      </c>
      <c r="X29140">
        <v>23.23</v>
      </c>
      <c r="Y29140">
        <v>826293</v>
      </c>
      <c r="Z29140">
        <v>5831</v>
      </c>
      <c r="AA29140">
        <v>4012.41</v>
      </c>
      <c r="AB29140" s="1">
        <v>41061</v>
      </c>
    </row>
    <row r="29141" spans="1:28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19</v>
      </c>
      <c r="G29141">
        <v>0.1799</v>
      </c>
      <c r="H29141">
        <v>497.61</v>
      </c>
      <c r="I29141" t="s">
        <v>167</v>
      </c>
      <c r="J29141" t="s">
        <v>325</v>
      </c>
      <c r="K29141" t="s">
        <v>59239</v>
      </c>
      <c r="L29141" t="s">
        <v>53</v>
      </c>
      <c r="M29141" t="s">
        <v>73</v>
      </c>
      <c r="N29141">
        <v>72000</v>
      </c>
      <c r="O29141" t="s">
        <v>34</v>
      </c>
      <c r="P29141" s="1">
        <v>40725</v>
      </c>
      <c r="Q29141" t="s">
        <v>85</v>
      </c>
      <c r="R29141" t="s">
        <v>36</v>
      </c>
      <c r="S29141" t="s">
        <v>31</v>
      </c>
      <c r="T29141" t="s">
        <v>38</v>
      </c>
      <c r="U29141" t="s">
        <v>194</v>
      </c>
      <c r="V29141" t="s">
        <v>1709</v>
      </c>
      <c r="W29141" t="s">
        <v>41</v>
      </c>
      <c r="X29141">
        <v>16.62</v>
      </c>
      <c r="Y29141">
        <v>826310</v>
      </c>
      <c r="Z29141">
        <v>27784</v>
      </c>
      <c r="AA29141">
        <v>19350.89</v>
      </c>
      <c r="AB29141" s="1">
        <v>41883</v>
      </c>
    </row>
    <row r="29142" spans="1:28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8</v>
      </c>
      <c r="G29142">
        <v>0.15989999999999999</v>
      </c>
      <c r="H29142">
        <v>527.29</v>
      </c>
      <c r="I29142" t="s">
        <v>81</v>
      </c>
      <c r="J29142" t="s">
        <v>82</v>
      </c>
      <c r="K29142" t="s">
        <v>717</v>
      </c>
      <c r="L29142" t="s">
        <v>170</v>
      </c>
      <c r="M29142" t="s">
        <v>33</v>
      </c>
      <c r="N29142">
        <v>54996</v>
      </c>
      <c r="O29142" t="s">
        <v>44</v>
      </c>
      <c r="P29142" s="1">
        <v>40725</v>
      </c>
      <c r="Q29142" t="s">
        <v>35</v>
      </c>
      <c r="R29142" t="s">
        <v>36</v>
      </c>
      <c r="S29142" t="s">
        <v>59240</v>
      </c>
      <c r="T29142" t="s">
        <v>38</v>
      </c>
      <c r="U29142" t="s">
        <v>194</v>
      </c>
      <c r="V29142" t="s">
        <v>2520</v>
      </c>
      <c r="W29142" t="s">
        <v>291</v>
      </c>
      <c r="X29142">
        <v>7.68</v>
      </c>
      <c r="Y29142">
        <v>826350</v>
      </c>
      <c r="Z29142">
        <v>15821</v>
      </c>
      <c r="AA29142">
        <v>18982.047989999999</v>
      </c>
      <c r="AB29142" s="1">
        <v>41852</v>
      </c>
    </row>
    <row r="29143" spans="1:28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8</v>
      </c>
      <c r="G29143">
        <v>7.4899999999999994E-2</v>
      </c>
      <c r="H29143">
        <v>311.02</v>
      </c>
      <c r="I29143" t="s">
        <v>77</v>
      </c>
      <c r="J29143" t="s">
        <v>130</v>
      </c>
      <c r="K29143" t="s">
        <v>59241</v>
      </c>
      <c r="L29143" t="s">
        <v>84</v>
      </c>
      <c r="M29143" t="s">
        <v>33</v>
      </c>
      <c r="N29143">
        <v>84000</v>
      </c>
      <c r="O29143" t="s">
        <v>4091</v>
      </c>
      <c r="P29143" s="1">
        <v>40725</v>
      </c>
      <c r="Q29143" t="s">
        <v>35</v>
      </c>
      <c r="R29143" t="s">
        <v>36</v>
      </c>
      <c r="S29143" t="s">
        <v>31</v>
      </c>
      <c r="T29143" t="s">
        <v>149</v>
      </c>
      <c r="U29143" t="s">
        <v>1095</v>
      </c>
      <c r="V29143" t="s">
        <v>527</v>
      </c>
      <c r="W29143" t="s">
        <v>183</v>
      </c>
      <c r="X29143">
        <v>8.67</v>
      </c>
      <c r="Y29143">
        <v>826376</v>
      </c>
      <c r="Z29143">
        <v>3511</v>
      </c>
      <c r="AA29143">
        <v>11196.56943</v>
      </c>
      <c r="AB29143" s="1">
        <v>41852</v>
      </c>
    </row>
    <row r="29144" spans="1:28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19</v>
      </c>
      <c r="G29144">
        <v>0.12989999999999999</v>
      </c>
      <c r="H29144">
        <v>551.64</v>
      </c>
      <c r="I29144" t="s">
        <v>50</v>
      </c>
      <c r="J29144" t="s">
        <v>146</v>
      </c>
      <c r="K29144" t="s">
        <v>7745</v>
      </c>
      <c r="L29144" t="s">
        <v>53</v>
      </c>
      <c r="M29144" t="s">
        <v>73</v>
      </c>
      <c r="N29144">
        <v>62544</v>
      </c>
      <c r="O29144" t="s">
        <v>34</v>
      </c>
      <c r="P29144" s="1">
        <v>40756</v>
      </c>
      <c r="Q29144" t="s">
        <v>35</v>
      </c>
      <c r="R29144" t="s">
        <v>36</v>
      </c>
      <c r="S29144" t="s">
        <v>31</v>
      </c>
      <c r="T29144" t="s">
        <v>46</v>
      </c>
      <c r="U29144" t="s">
        <v>2365</v>
      </c>
      <c r="V29144" t="s">
        <v>2537</v>
      </c>
      <c r="W29144" t="s">
        <v>41</v>
      </c>
      <c r="X29144">
        <v>12.97</v>
      </c>
      <c r="Y29144">
        <v>826386</v>
      </c>
      <c r="Z29144">
        <v>29841</v>
      </c>
      <c r="AA29144">
        <v>26730.074479999999</v>
      </c>
      <c r="AB29144" s="1">
        <v>41061</v>
      </c>
    </row>
    <row r="29145" spans="1:28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19</v>
      </c>
      <c r="G29145">
        <v>0.1149</v>
      </c>
      <c r="H29145">
        <v>65.97</v>
      </c>
      <c r="I29145" t="s">
        <v>29</v>
      </c>
      <c r="J29145" t="s">
        <v>30</v>
      </c>
      <c r="K29145" t="s">
        <v>31</v>
      </c>
      <c r="L29145" t="s">
        <v>5808</v>
      </c>
      <c r="M29145" t="s">
        <v>33</v>
      </c>
      <c r="N29145">
        <v>15000</v>
      </c>
      <c r="O29145" t="s">
        <v>34</v>
      </c>
      <c r="P29145" s="1">
        <v>40756</v>
      </c>
      <c r="Q29145" t="s">
        <v>35</v>
      </c>
      <c r="R29145" t="s">
        <v>36</v>
      </c>
      <c r="S29145" t="s">
        <v>31</v>
      </c>
      <c r="T29145" t="s">
        <v>175</v>
      </c>
      <c r="U29145" t="s">
        <v>495</v>
      </c>
      <c r="V29145" t="s">
        <v>200</v>
      </c>
      <c r="W29145" t="s">
        <v>201</v>
      </c>
      <c r="X29145">
        <v>8.56</v>
      </c>
      <c r="Y29145">
        <v>826400</v>
      </c>
      <c r="Z29145">
        <v>2441</v>
      </c>
      <c r="AA29145">
        <v>3759.6713669999999</v>
      </c>
      <c r="AB29145" s="1">
        <v>41821</v>
      </c>
    </row>
    <row r="29146" spans="1:28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8</v>
      </c>
      <c r="G29146">
        <v>0.1099</v>
      </c>
      <c r="H29146">
        <v>261.88</v>
      </c>
      <c r="I29146" t="s">
        <v>29</v>
      </c>
      <c r="J29146" t="s">
        <v>66</v>
      </c>
      <c r="K29146" t="s">
        <v>59242</v>
      </c>
      <c r="L29146" t="s">
        <v>241</v>
      </c>
      <c r="M29146" t="s">
        <v>73</v>
      </c>
      <c r="N29146">
        <v>60000</v>
      </c>
      <c r="O29146" t="s">
        <v>44</v>
      </c>
      <c r="P29146" s="1">
        <v>40725</v>
      </c>
      <c r="Q29146" t="s">
        <v>35</v>
      </c>
      <c r="R29146" t="s">
        <v>36</v>
      </c>
      <c r="S29146" t="s">
        <v>59243</v>
      </c>
      <c r="T29146" t="s">
        <v>105</v>
      </c>
      <c r="U29146" t="s">
        <v>2158</v>
      </c>
      <c r="V29146" t="s">
        <v>2559</v>
      </c>
      <c r="W29146" t="s">
        <v>102</v>
      </c>
      <c r="X29146">
        <v>23.98</v>
      </c>
      <c r="Y29146">
        <v>826432</v>
      </c>
      <c r="Z29146">
        <v>9261</v>
      </c>
      <c r="AA29146">
        <v>8910.2299210000001</v>
      </c>
      <c r="AB29146" s="1">
        <v>41214</v>
      </c>
    </row>
    <row r="29147" spans="1:28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8</v>
      </c>
      <c r="G29147">
        <v>0.16889999999999999</v>
      </c>
      <c r="H29147">
        <v>179.77</v>
      </c>
      <c r="I29147" t="s">
        <v>81</v>
      </c>
      <c r="J29147" t="s">
        <v>188</v>
      </c>
      <c r="K29147" t="s">
        <v>59244</v>
      </c>
      <c r="L29147" t="s">
        <v>227</v>
      </c>
      <c r="M29147" t="s">
        <v>33</v>
      </c>
      <c r="N29147">
        <v>40000</v>
      </c>
      <c r="O29147" t="s">
        <v>4091</v>
      </c>
      <c r="P29147" s="1">
        <v>40725</v>
      </c>
      <c r="Q29147" t="s">
        <v>35</v>
      </c>
      <c r="R29147" t="s">
        <v>36</v>
      </c>
      <c r="S29147" t="s">
        <v>31</v>
      </c>
      <c r="T29147" t="s">
        <v>243</v>
      </c>
      <c r="U29147" t="s">
        <v>59245</v>
      </c>
      <c r="V29147" t="s">
        <v>2153</v>
      </c>
      <c r="W29147" t="s">
        <v>49</v>
      </c>
      <c r="X29147">
        <v>5.88</v>
      </c>
      <c r="Y29147">
        <v>826458</v>
      </c>
      <c r="Z29147">
        <v>5598</v>
      </c>
      <c r="AA29147">
        <v>6420.6802530000004</v>
      </c>
      <c r="AB29147" s="1">
        <v>41671</v>
      </c>
    </row>
    <row r="29148" spans="1:28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8</v>
      </c>
      <c r="G29148">
        <v>5.9900000000000002E-2</v>
      </c>
      <c r="H29148">
        <v>316.35000000000002</v>
      </c>
      <c r="I29148" t="s">
        <v>77</v>
      </c>
      <c r="J29148" t="s">
        <v>207</v>
      </c>
      <c r="K29148" t="s">
        <v>59246</v>
      </c>
      <c r="L29148" t="s">
        <v>137</v>
      </c>
      <c r="M29148" t="s">
        <v>73</v>
      </c>
      <c r="N29148">
        <v>67000</v>
      </c>
      <c r="O29148" t="s">
        <v>44</v>
      </c>
      <c r="P29148" s="1">
        <v>40756</v>
      </c>
      <c r="Q29148" t="s">
        <v>35</v>
      </c>
      <c r="R29148" t="s">
        <v>36</v>
      </c>
      <c r="S29148" t="s">
        <v>31</v>
      </c>
      <c r="T29148" t="s">
        <v>46</v>
      </c>
      <c r="U29148" t="s">
        <v>59247</v>
      </c>
      <c r="V29148" t="s">
        <v>1593</v>
      </c>
      <c r="W29148" t="s">
        <v>41</v>
      </c>
      <c r="X29148">
        <v>12.11</v>
      </c>
      <c r="Y29148">
        <v>826476</v>
      </c>
      <c r="Z29148">
        <v>27</v>
      </c>
      <c r="AA29148">
        <v>10935.00923</v>
      </c>
      <c r="AB29148" s="1">
        <v>41122</v>
      </c>
    </row>
    <row r="29149" spans="1:28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8</v>
      </c>
      <c r="G29149">
        <v>0.15620000000000001</v>
      </c>
      <c r="H29149">
        <v>87.43</v>
      </c>
      <c r="I29149" t="s">
        <v>81</v>
      </c>
      <c r="J29149" t="s">
        <v>336</v>
      </c>
      <c r="K29149" t="s">
        <v>21199</v>
      </c>
      <c r="L29149" t="s">
        <v>227</v>
      </c>
      <c r="M29149" t="s">
        <v>33</v>
      </c>
      <c r="N29149">
        <v>41500</v>
      </c>
      <c r="O29149" t="s">
        <v>44</v>
      </c>
      <c r="P29149" s="1">
        <v>40725</v>
      </c>
      <c r="Q29149" t="s">
        <v>35</v>
      </c>
      <c r="R29149" t="s">
        <v>36</v>
      </c>
      <c r="S29149" t="s">
        <v>59248</v>
      </c>
      <c r="T29149" t="s">
        <v>729</v>
      </c>
      <c r="U29149" t="s">
        <v>8355</v>
      </c>
      <c r="V29149" t="s">
        <v>1387</v>
      </c>
      <c r="W29149" t="s">
        <v>49</v>
      </c>
      <c r="X29149">
        <v>14.69</v>
      </c>
      <c r="Y29149">
        <v>826478</v>
      </c>
      <c r="Z29149">
        <v>497</v>
      </c>
      <c r="AA29149">
        <v>3147.2197200000001</v>
      </c>
      <c r="AB29149" s="1">
        <v>41852</v>
      </c>
    </row>
    <row r="29150" spans="1:28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8</v>
      </c>
      <c r="G29150">
        <v>0.19289999999999999</v>
      </c>
      <c r="H29150">
        <v>110.41</v>
      </c>
      <c r="I29150" t="s">
        <v>167</v>
      </c>
      <c r="J29150" t="s">
        <v>168</v>
      </c>
      <c r="K29150" t="s">
        <v>59249</v>
      </c>
      <c r="L29150" t="s">
        <v>197</v>
      </c>
      <c r="M29150" t="s">
        <v>33</v>
      </c>
      <c r="N29150">
        <v>30000</v>
      </c>
      <c r="O29150" t="s">
        <v>4091</v>
      </c>
      <c r="P29150" s="1">
        <v>40725</v>
      </c>
      <c r="Q29150" t="s">
        <v>85</v>
      </c>
      <c r="R29150" t="s">
        <v>36</v>
      </c>
      <c r="S29150" t="s">
        <v>31</v>
      </c>
      <c r="T29150" t="s">
        <v>155</v>
      </c>
      <c r="U29150" t="s">
        <v>155</v>
      </c>
      <c r="V29150" t="s">
        <v>2027</v>
      </c>
      <c r="W29150" t="s">
        <v>49</v>
      </c>
      <c r="X29150">
        <v>2.48</v>
      </c>
      <c r="Y29150">
        <v>826509</v>
      </c>
      <c r="Z29150">
        <v>3145</v>
      </c>
      <c r="AA29150">
        <v>2823.21</v>
      </c>
      <c r="AB29150" s="1">
        <v>41518</v>
      </c>
    </row>
    <row r="29151" spans="1:28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8</v>
      </c>
      <c r="G29151">
        <v>0.1099</v>
      </c>
      <c r="H29151">
        <v>475.47</v>
      </c>
      <c r="I29151" t="s">
        <v>29</v>
      </c>
      <c r="J29151" t="s">
        <v>66</v>
      </c>
      <c r="K29151" t="s">
        <v>59250</v>
      </c>
      <c r="L29151" t="s">
        <v>84</v>
      </c>
      <c r="M29151" t="s">
        <v>33</v>
      </c>
      <c r="N29151">
        <v>60000</v>
      </c>
      <c r="O29151" t="s">
        <v>4091</v>
      </c>
      <c r="P29151" s="1">
        <v>40725</v>
      </c>
      <c r="Q29151" t="s">
        <v>35</v>
      </c>
      <c r="R29151" t="s">
        <v>36</v>
      </c>
      <c r="S29151" t="s">
        <v>31</v>
      </c>
      <c r="T29151" t="s">
        <v>38</v>
      </c>
      <c r="U29151" t="s">
        <v>214</v>
      </c>
      <c r="V29151" t="s">
        <v>1952</v>
      </c>
      <c r="W29151" t="s">
        <v>152</v>
      </c>
      <c r="X29151">
        <v>26.46</v>
      </c>
      <c r="Y29151">
        <v>826517</v>
      </c>
      <c r="Z29151">
        <v>28542</v>
      </c>
      <c r="AA29151">
        <v>17116.541809999999</v>
      </c>
      <c r="AB29151" s="1">
        <v>41852</v>
      </c>
    </row>
    <row r="29152" spans="1:28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8</v>
      </c>
      <c r="G29152">
        <v>9.9900000000000003E-2</v>
      </c>
      <c r="H29152">
        <v>241.97</v>
      </c>
      <c r="I29152" t="s">
        <v>29</v>
      </c>
      <c r="J29152" t="s">
        <v>90</v>
      </c>
      <c r="K29152" t="s">
        <v>16423</v>
      </c>
      <c r="L29152" t="s">
        <v>61</v>
      </c>
      <c r="M29152" t="s">
        <v>33</v>
      </c>
      <c r="N29152">
        <v>46800</v>
      </c>
      <c r="O29152" t="s">
        <v>44</v>
      </c>
      <c r="P29152" s="1">
        <v>40725</v>
      </c>
      <c r="Q29152" t="s">
        <v>35</v>
      </c>
      <c r="R29152" t="s">
        <v>36</v>
      </c>
      <c r="S29152" t="s">
        <v>31</v>
      </c>
      <c r="T29152" t="s">
        <v>729</v>
      </c>
      <c r="U29152" t="s">
        <v>8355</v>
      </c>
      <c r="V29152" t="s">
        <v>354</v>
      </c>
      <c r="W29152" t="s">
        <v>158</v>
      </c>
      <c r="X29152">
        <v>12.46</v>
      </c>
      <c r="Y29152">
        <v>826532</v>
      </c>
      <c r="Z29152">
        <v>8635</v>
      </c>
      <c r="AA29152">
        <v>7957.0582839999997</v>
      </c>
      <c r="AB29152" s="1">
        <v>41000</v>
      </c>
    </row>
    <row r="29153" spans="1:28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8</v>
      </c>
      <c r="G29153">
        <v>0.1099</v>
      </c>
      <c r="H29153">
        <v>654.67999999999995</v>
      </c>
      <c r="I29153" t="s">
        <v>29</v>
      </c>
      <c r="J29153" t="s">
        <v>66</v>
      </c>
      <c r="K29153" t="s">
        <v>59251</v>
      </c>
      <c r="L29153" t="s">
        <v>53</v>
      </c>
      <c r="M29153" t="s">
        <v>33</v>
      </c>
      <c r="N29153">
        <v>60000</v>
      </c>
      <c r="O29153" t="s">
        <v>34</v>
      </c>
      <c r="P29153" s="1">
        <v>40756</v>
      </c>
      <c r="Q29153" t="s">
        <v>35</v>
      </c>
      <c r="R29153" t="s">
        <v>36</v>
      </c>
      <c r="S29153" t="s">
        <v>59252</v>
      </c>
      <c r="T29153" t="s">
        <v>38</v>
      </c>
      <c r="U29153" t="s">
        <v>194</v>
      </c>
      <c r="V29153" t="s">
        <v>716</v>
      </c>
      <c r="W29153" t="s">
        <v>58</v>
      </c>
      <c r="X29153">
        <v>17.260000000000002</v>
      </c>
      <c r="Y29153">
        <v>826555</v>
      </c>
      <c r="Z29153">
        <v>14656</v>
      </c>
      <c r="AA29153">
        <v>23568.464459999999</v>
      </c>
      <c r="AB29153" s="1">
        <v>41852</v>
      </c>
    </row>
    <row r="29154" spans="1:28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19</v>
      </c>
      <c r="G29154">
        <v>0.11990000000000001</v>
      </c>
      <c r="H29154">
        <v>271.33</v>
      </c>
      <c r="I29154" t="s">
        <v>29</v>
      </c>
      <c r="J29154" t="s">
        <v>42</v>
      </c>
      <c r="K29154" t="s">
        <v>59253</v>
      </c>
      <c r="L29154" t="s">
        <v>84</v>
      </c>
      <c r="M29154" t="s">
        <v>33</v>
      </c>
      <c r="N29154">
        <v>54000</v>
      </c>
      <c r="O29154" t="s">
        <v>4091</v>
      </c>
      <c r="P29154" s="1">
        <v>40725</v>
      </c>
      <c r="Q29154" t="s">
        <v>35</v>
      </c>
      <c r="R29154" t="s">
        <v>36</v>
      </c>
      <c r="S29154" t="s">
        <v>59254</v>
      </c>
      <c r="T29154" t="s">
        <v>46</v>
      </c>
      <c r="U29154" t="s">
        <v>59255</v>
      </c>
      <c r="V29154" t="s">
        <v>1493</v>
      </c>
      <c r="W29154" t="s">
        <v>1103</v>
      </c>
      <c r="X29154">
        <v>16.2</v>
      </c>
      <c r="Y29154">
        <v>826564</v>
      </c>
      <c r="Z29154">
        <v>13083</v>
      </c>
      <c r="AA29154">
        <v>15873.06</v>
      </c>
      <c r="AB29154" s="1">
        <v>42036</v>
      </c>
    </row>
    <row r="29155" spans="1:28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19</v>
      </c>
      <c r="G29155">
        <v>0.18390000000000001</v>
      </c>
      <c r="H29155">
        <v>368.73</v>
      </c>
      <c r="I29155" t="s">
        <v>167</v>
      </c>
      <c r="J29155" t="s">
        <v>211</v>
      </c>
      <c r="K29155" t="s">
        <v>59256</v>
      </c>
      <c r="L29155" t="s">
        <v>61</v>
      </c>
      <c r="M29155" t="s">
        <v>33</v>
      </c>
      <c r="N29155">
        <v>73923</v>
      </c>
      <c r="O29155" t="s">
        <v>34</v>
      </c>
      <c r="P29155" s="1">
        <v>40725</v>
      </c>
      <c r="Q29155" t="s">
        <v>45382</v>
      </c>
      <c r="R29155" t="s">
        <v>36</v>
      </c>
      <c r="S29155" t="s">
        <v>31</v>
      </c>
      <c r="T29155" t="s">
        <v>46</v>
      </c>
      <c r="U29155" t="s">
        <v>2365</v>
      </c>
      <c r="V29155" t="s">
        <v>328</v>
      </c>
      <c r="W29155" t="s">
        <v>255</v>
      </c>
      <c r="X29155">
        <v>14.92</v>
      </c>
      <c r="Y29155">
        <v>826578</v>
      </c>
      <c r="Z29155">
        <v>8830</v>
      </c>
      <c r="AA29155">
        <v>21016.71</v>
      </c>
      <c r="AB29155" s="1">
        <v>42491</v>
      </c>
    </row>
    <row r="29156" spans="1:28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19</v>
      </c>
      <c r="G29156">
        <v>0.15989999999999999</v>
      </c>
      <c r="H29156">
        <v>87.53</v>
      </c>
      <c r="I29156" t="s">
        <v>81</v>
      </c>
      <c r="J29156" t="s">
        <v>82</v>
      </c>
      <c r="K29156" t="s">
        <v>59257</v>
      </c>
      <c r="L29156" t="s">
        <v>32</v>
      </c>
      <c r="M29156" t="s">
        <v>33</v>
      </c>
      <c r="N29156">
        <v>40000</v>
      </c>
      <c r="O29156" t="s">
        <v>4091</v>
      </c>
      <c r="P29156" s="1">
        <v>40725</v>
      </c>
      <c r="Q29156" t="s">
        <v>45382</v>
      </c>
      <c r="R29156" t="s">
        <v>36</v>
      </c>
      <c r="S29156" t="s">
        <v>59258</v>
      </c>
      <c r="T29156" t="s">
        <v>175</v>
      </c>
      <c r="U29156" t="s">
        <v>659</v>
      </c>
      <c r="V29156" t="s">
        <v>973</v>
      </c>
      <c r="W29156" t="s">
        <v>49</v>
      </c>
      <c r="X29156">
        <v>12.54</v>
      </c>
      <c r="Y29156">
        <v>826640</v>
      </c>
      <c r="Z29156">
        <v>3721</v>
      </c>
      <c r="AA29156">
        <v>4967.91</v>
      </c>
      <c r="AB29156" s="1">
        <v>42491</v>
      </c>
    </row>
    <row r="29157" spans="1:28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8</v>
      </c>
      <c r="G29157">
        <v>7.4899999999999994E-2</v>
      </c>
      <c r="H29157">
        <v>497.63</v>
      </c>
      <c r="I29157" t="s">
        <v>77</v>
      </c>
      <c r="J29157" t="s">
        <v>130</v>
      </c>
      <c r="K29157" t="s">
        <v>33798</v>
      </c>
      <c r="L29157" t="s">
        <v>61</v>
      </c>
      <c r="M29157" t="s">
        <v>54</v>
      </c>
      <c r="N29157">
        <v>72000</v>
      </c>
      <c r="O29157" t="s">
        <v>4091</v>
      </c>
      <c r="P29157" s="1">
        <v>40725</v>
      </c>
      <c r="Q29157" t="s">
        <v>35</v>
      </c>
      <c r="R29157" t="s">
        <v>36</v>
      </c>
      <c r="S29157" t="s">
        <v>31</v>
      </c>
      <c r="T29157" t="s">
        <v>38</v>
      </c>
      <c r="U29157" t="s">
        <v>495</v>
      </c>
      <c r="V29157" t="s">
        <v>398</v>
      </c>
      <c r="W29157" t="s">
        <v>291</v>
      </c>
      <c r="X29157">
        <v>25.22</v>
      </c>
      <c r="Y29157">
        <v>826662</v>
      </c>
      <c r="Z29157">
        <v>5372</v>
      </c>
      <c r="AA29157">
        <v>17914.519530000001</v>
      </c>
      <c r="AB29157" s="1">
        <v>41852</v>
      </c>
    </row>
    <row r="29158" spans="1:28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8</v>
      </c>
      <c r="G29158">
        <v>9.9900000000000003E-2</v>
      </c>
      <c r="H29158">
        <v>96.79</v>
      </c>
      <c r="I29158" t="s">
        <v>29</v>
      </c>
      <c r="J29158" t="s">
        <v>90</v>
      </c>
      <c r="K29158" t="s">
        <v>59259</v>
      </c>
      <c r="L29158" t="s">
        <v>241</v>
      </c>
      <c r="M29158" t="s">
        <v>33</v>
      </c>
      <c r="N29158">
        <v>62000</v>
      </c>
      <c r="O29158" t="s">
        <v>44</v>
      </c>
      <c r="P29158" s="1">
        <v>40725</v>
      </c>
      <c r="Q29158" t="s">
        <v>35</v>
      </c>
      <c r="R29158" t="s">
        <v>36</v>
      </c>
      <c r="S29158" t="s">
        <v>31</v>
      </c>
      <c r="T29158" t="s">
        <v>38</v>
      </c>
      <c r="U29158" t="s">
        <v>59260</v>
      </c>
      <c r="V29158" t="s">
        <v>13119</v>
      </c>
      <c r="W29158" t="s">
        <v>49</v>
      </c>
      <c r="X29158">
        <v>4.68</v>
      </c>
      <c r="Y29158">
        <v>826668</v>
      </c>
      <c r="Z29158">
        <v>10122</v>
      </c>
      <c r="AA29158">
        <v>3484.3346150000002</v>
      </c>
      <c r="AB29158" s="1">
        <v>41852</v>
      </c>
    </row>
    <row r="29159" spans="1:28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8</v>
      </c>
      <c r="G29159">
        <v>0.1399</v>
      </c>
      <c r="H29159">
        <v>102.52</v>
      </c>
      <c r="I29159" t="s">
        <v>50</v>
      </c>
      <c r="J29159" t="s">
        <v>59</v>
      </c>
      <c r="K29159" t="s">
        <v>59261</v>
      </c>
      <c r="L29159" t="s">
        <v>32</v>
      </c>
      <c r="M29159" t="s">
        <v>33</v>
      </c>
      <c r="N29159">
        <v>18000</v>
      </c>
      <c r="O29159" t="s">
        <v>4091</v>
      </c>
      <c r="P29159" s="1">
        <v>40725</v>
      </c>
      <c r="Q29159" t="s">
        <v>35</v>
      </c>
      <c r="R29159" t="s">
        <v>36</v>
      </c>
      <c r="S29159" t="s">
        <v>59262</v>
      </c>
      <c r="T29159" t="s">
        <v>46</v>
      </c>
      <c r="U29159" t="s">
        <v>59263</v>
      </c>
      <c r="V29159" t="s">
        <v>7930</v>
      </c>
      <c r="W29159" t="s">
        <v>248</v>
      </c>
      <c r="X29159">
        <v>10.6</v>
      </c>
      <c r="Y29159">
        <v>826733</v>
      </c>
      <c r="Z29159">
        <v>4962</v>
      </c>
      <c r="AA29159">
        <v>3658.4375490000002</v>
      </c>
      <c r="AB29159" s="1">
        <v>41640</v>
      </c>
    </row>
    <row r="29160" spans="1:28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8</v>
      </c>
      <c r="G29160">
        <v>0.15989999999999999</v>
      </c>
      <c r="H29160">
        <v>295.27999999999997</v>
      </c>
      <c r="I29160" t="s">
        <v>81</v>
      </c>
      <c r="J29160" t="s">
        <v>82</v>
      </c>
      <c r="K29160" t="s">
        <v>5646</v>
      </c>
      <c r="L29160" t="s">
        <v>68</v>
      </c>
      <c r="M29160" t="s">
        <v>73</v>
      </c>
      <c r="N29160">
        <v>240000</v>
      </c>
      <c r="O29160" t="s">
        <v>34</v>
      </c>
      <c r="P29160" s="1">
        <v>40725</v>
      </c>
      <c r="Q29160" t="s">
        <v>35</v>
      </c>
      <c r="R29160" t="s">
        <v>36</v>
      </c>
      <c r="S29160" t="s">
        <v>31</v>
      </c>
      <c r="T29160" t="s">
        <v>38</v>
      </c>
      <c r="U29160" t="s">
        <v>495</v>
      </c>
      <c r="V29160" t="s">
        <v>2555</v>
      </c>
      <c r="W29160" t="s">
        <v>41</v>
      </c>
      <c r="X29160">
        <v>8.1199999999999992</v>
      </c>
      <c r="Y29160">
        <v>826761</v>
      </c>
      <c r="Z29160">
        <v>9563</v>
      </c>
      <c r="AA29160">
        <v>8934.8969130000005</v>
      </c>
      <c r="AB29160" s="1">
        <v>40909</v>
      </c>
    </row>
    <row r="29161" spans="1:28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19</v>
      </c>
      <c r="G29161">
        <v>0.13489999999999999</v>
      </c>
      <c r="H29161">
        <v>540.62</v>
      </c>
      <c r="I29161" t="s">
        <v>50</v>
      </c>
      <c r="J29161" t="s">
        <v>51</v>
      </c>
      <c r="K29161" t="s">
        <v>59264</v>
      </c>
      <c r="L29161" t="s">
        <v>53</v>
      </c>
      <c r="M29161" t="s">
        <v>73</v>
      </c>
      <c r="N29161">
        <v>68000</v>
      </c>
      <c r="O29161" t="s">
        <v>4091</v>
      </c>
      <c r="P29161" s="1">
        <v>40725</v>
      </c>
      <c r="Q29161" t="s">
        <v>45382</v>
      </c>
      <c r="R29161" t="s">
        <v>36</v>
      </c>
      <c r="S29161" t="s">
        <v>31</v>
      </c>
      <c r="T29161" t="s">
        <v>38</v>
      </c>
      <c r="U29161" t="s">
        <v>59265</v>
      </c>
      <c r="V29161" t="s">
        <v>2537</v>
      </c>
      <c r="W29161" t="s">
        <v>41</v>
      </c>
      <c r="X29161">
        <v>10.78</v>
      </c>
      <c r="Y29161">
        <v>826833</v>
      </c>
      <c r="Z29161">
        <v>19840</v>
      </c>
      <c r="AA29161">
        <v>30802.14</v>
      </c>
      <c r="AB29161" s="1">
        <v>42491</v>
      </c>
    </row>
    <row r="29162" spans="1:28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8</v>
      </c>
      <c r="G29162">
        <v>5.9900000000000002E-2</v>
      </c>
      <c r="H29162">
        <v>182.51</v>
      </c>
      <c r="I29162" t="s">
        <v>77</v>
      </c>
      <c r="J29162" t="s">
        <v>207</v>
      </c>
      <c r="K29162" t="s">
        <v>59266</v>
      </c>
      <c r="L29162" t="s">
        <v>137</v>
      </c>
      <c r="M29162" t="s">
        <v>73</v>
      </c>
      <c r="N29162">
        <v>134000</v>
      </c>
      <c r="O29162" t="s">
        <v>34</v>
      </c>
      <c r="P29162" s="1">
        <v>40725</v>
      </c>
      <c r="Q29162" t="s">
        <v>35</v>
      </c>
      <c r="R29162" t="s">
        <v>36</v>
      </c>
      <c r="S29162" t="s">
        <v>59267</v>
      </c>
      <c r="T29162" t="s">
        <v>105</v>
      </c>
      <c r="U29162" t="s">
        <v>59268</v>
      </c>
      <c r="V29162" t="s">
        <v>247</v>
      </c>
      <c r="W29162" t="s">
        <v>248</v>
      </c>
      <c r="X29162">
        <v>5.29</v>
      </c>
      <c r="Y29162">
        <v>826872</v>
      </c>
      <c r="Z29162">
        <v>177</v>
      </c>
      <c r="AA29162">
        <v>6218.341023</v>
      </c>
      <c r="AB29162" s="1">
        <v>41000</v>
      </c>
    </row>
    <row r="29163" spans="1:28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8</v>
      </c>
      <c r="G29163">
        <v>0.1149</v>
      </c>
      <c r="H29163">
        <v>329.72</v>
      </c>
      <c r="I29163" t="s">
        <v>29</v>
      </c>
      <c r="J29163" t="s">
        <v>30</v>
      </c>
      <c r="K29163" t="s">
        <v>59269</v>
      </c>
      <c r="L29163" t="s">
        <v>92</v>
      </c>
      <c r="M29163" t="s">
        <v>33</v>
      </c>
      <c r="N29163">
        <v>80000</v>
      </c>
      <c r="O29163" t="s">
        <v>4091</v>
      </c>
      <c r="P29163" s="1">
        <v>40725</v>
      </c>
      <c r="Q29163" t="s">
        <v>35</v>
      </c>
      <c r="R29163" t="s">
        <v>36</v>
      </c>
      <c r="S29163" t="s">
        <v>59270</v>
      </c>
      <c r="T29163" t="s">
        <v>38</v>
      </c>
      <c r="U29163" t="s">
        <v>59271</v>
      </c>
      <c r="V29163" t="s">
        <v>1134</v>
      </c>
      <c r="W29163" t="s">
        <v>41</v>
      </c>
      <c r="X29163">
        <v>8.49</v>
      </c>
      <c r="Y29163">
        <v>826893</v>
      </c>
      <c r="Z29163">
        <v>11428</v>
      </c>
      <c r="AA29163">
        <v>11869.59974</v>
      </c>
      <c r="AB29163" s="1">
        <v>41852</v>
      </c>
    </row>
    <row r="29164" spans="1:28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19</v>
      </c>
      <c r="G29164">
        <v>0.1099</v>
      </c>
      <c r="H29164">
        <v>208.68</v>
      </c>
      <c r="I29164" t="s">
        <v>29</v>
      </c>
      <c r="J29164" t="s">
        <v>66</v>
      </c>
      <c r="K29164" t="s">
        <v>59272</v>
      </c>
      <c r="L29164" t="s">
        <v>241</v>
      </c>
      <c r="M29164" t="s">
        <v>73</v>
      </c>
      <c r="N29164">
        <v>92000</v>
      </c>
      <c r="O29164" t="s">
        <v>34</v>
      </c>
      <c r="P29164" s="1">
        <v>40756</v>
      </c>
      <c r="Q29164" t="s">
        <v>35</v>
      </c>
      <c r="R29164" t="s">
        <v>36</v>
      </c>
      <c r="S29164" t="s">
        <v>59273</v>
      </c>
      <c r="T29164" t="s">
        <v>99</v>
      </c>
      <c r="U29164" t="s">
        <v>59274</v>
      </c>
      <c r="V29164" t="s">
        <v>1482</v>
      </c>
      <c r="W29164" t="s">
        <v>1240</v>
      </c>
      <c r="X29164">
        <v>22.93</v>
      </c>
      <c r="Y29164">
        <v>826896</v>
      </c>
      <c r="Z29164">
        <v>4409</v>
      </c>
      <c r="AA29164">
        <v>12269.540010000001</v>
      </c>
      <c r="AB29164" s="1">
        <v>42064</v>
      </c>
    </row>
    <row r="29165" spans="1:28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8</v>
      </c>
      <c r="G29165">
        <v>0.1149</v>
      </c>
      <c r="H29165">
        <v>527.54999999999995</v>
      </c>
      <c r="I29165" t="s">
        <v>29</v>
      </c>
      <c r="J29165" t="s">
        <v>30</v>
      </c>
      <c r="K29165" t="s">
        <v>59275</v>
      </c>
      <c r="L29165" t="s">
        <v>32</v>
      </c>
      <c r="M29165" t="s">
        <v>33</v>
      </c>
      <c r="N29165">
        <v>175000</v>
      </c>
      <c r="O29165" t="s">
        <v>34</v>
      </c>
      <c r="P29165" s="1">
        <v>40725</v>
      </c>
      <c r="Q29165" t="s">
        <v>35</v>
      </c>
      <c r="R29165" t="s">
        <v>36</v>
      </c>
      <c r="S29165" t="s">
        <v>31</v>
      </c>
      <c r="T29165" t="s">
        <v>38</v>
      </c>
      <c r="U29165" t="s">
        <v>2472</v>
      </c>
      <c r="V29165" t="s">
        <v>1380</v>
      </c>
      <c r="W29165" t="s">
        <v>65</v>
      </c>
      <c r="X29165">
        <v>6.09</v>
      </c>
      <c r="Y29165">
        <v>826898</v>
      </c>
      <c r="Z29165">
        <v>27890</v>
      </c>
      <c r="AA29165">
        <v>18553.405559999999</v>
      </c>
      <c r="AB29165" s="1">
        <v>41456</v>
      </c>
    </row>
    <row r="29166" spans="1:28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8</v>
      </c>
      <c r="G29166">
        <v>5.4199999999999998E-2</v>
      </c>
      <c r="H29166">
        <v>60.32</v>
      </c>
      <c r="I29166" t="s">
        <v>77</v>
      </c>
      <c r="J29166" t="s">
        <v>473</v>
      </c>
      <c r="K29166" t="s">
        <v>59276</v>
      </c>
      <c r="L29166" t="s">
        <v>53</v>
      </c>
      <c r="M29166" t="s">
        <v>73</v>
      </c>
      <c r="N29166">
        <v>42500</v>
      </c>
      <c r="O29166" t="s">
        <v>44</v>
      </c>
      <c r="P29166" s="1">
        <v>40725</v>
      </c>
      <c r="Q29166" t="s">
        <v>35</v>
      </c>
      <c r="R29166" t="s">
        <v>36</v>
      </c>
      <c r="S29166" t="s">
        <v>31</v>
      </c>
      <c r="T29166" t="s">
        <v>175</v>
      </c>
      <c r="U29166" t="s">
        <v>2241</v>
      </c>
      <c r="V29166" t="s">
        <v>1261</v>
      </c>
      <c r="W29166" t="s">
        <v>49</v>
      </c>
      <c r="X29166">
        <v>12.37</v>
      </c>
      <c r="Y29166">
        <v>826906</v>
      </c>
      <c r="Z29166">
        <v>3340</v>
      </c>
      <c r="AA29166">
        <v>2171.5068769999998</v>
      </c>
      <c r="AB29166" s="1">
        <v>41852</v>
      </c>
    </row>
    <row r="29167" spans="1:28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19</v>
      </c>
      <c r="G29167">
        <v>0.1399</v>
      </c>
      <c r="H29167">
        <v>348.95</v>
      </c>
      <c r="I29167" t="s">
        <v>50</v>
      </c>
      <c r="J29167" t="s">
        <v>59</v>
      </c>
      <c r="K29167" t="s">
        <v>59277</v>
      </c>
      <c r="L29167" t="s">
        <v>170</v>
      </c>
      <c r="M29167" t="s">
        <v>73</v>
      </c>
      <c r="N29167">
        <v>60000</v>
      </c>
      <c r="O29167" t="s">
        <v>34</v>
      </c>
      <c r="P29167" s="1">
        <v>40756</v>
      </c>
      <c r="Q29167" t="s">
        <v>85</v>
      </c>
      <c r="R29167" t="s">
        <v>36</v>
      </c>
      <c r="S29167" t="s">
        <v>59278</v>
      </c>
      <c r="T29167" t="s">
        <v>38</v>
      </c>
      <c r="U29167" t="s">
        <v>59279</v>
      </c>
      <c r="V29167" t="s">
        <v>809</v>
      </c>
      <c r="W29167" t="s">
        <v>89</v>
      </c>
      <c r="X29167">
        <v>18.899999999999999</v>
      </c>
      <c r="Y29167">
        <v>826922</v>
      </c>
      <c r="Z29167">
        <v>12619</v>
      </c>
      <c r="AA29167">
        <v>5598.48</v>
      </c>
      <c r="AB29167" s="1">
        <v>41244</v>
      </c>
    </row>
    <row r="29168" spans="1:28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8</v>
      </c>
      <c r="G29168">
        <v>7.4899999999999994E-2</v>
      </c>
      <c r="H29168">
        <v>311.02</v>
      </c>
      <c r="I29168" t="s">
        <v>77</v>
      </c>
      <c r="J29168" t="s">
        <v>130</v>
      </c>
      <c r="K29168" t="s">
        <v>267</v>
      </c>
      <c r="L29168" t="s">
        <v>68</v>
      </c>
      <c r="M29168" t="s">
        <v>33</v>
      </c>
      <c r="N29168">
        <v>38400</v>
      </c>
      <c r="O29168" t="s">
        <v>34</v>
      </c>
      <c r="P29168" s="1">
        <v>40725</v>
      </c>
      <c r="Q29168" t="s">
        <v>35</v>
      </c>
      <c r="R29168" t="s">
        <v>36</v>
      </c>
      <c r="S29168" t="s">
        <v>59280</v>
      </c>
      <c r="T29168" t="s">
        <v>38</v>
      </c>
      <c r="U29168" t="s">
        <v>1997</v>
      </c>
      <c r="V29168" t="s">
        <v>4497</v>
      </c>
      <c r="W29168" t="s">
        <v>1525</v>
      </c>
      <c r="X29168">
        <v>14.22</v>
      </c>
      <c r="Y29168">
        <v>826943</v>
      </c>
      <c r="Z29168">
        <v>9396</v>
      </c>
      <c r="AA29168">
        <v>11196.56943</v>
      </c>
      <c r="AB29168" s="1">
        <v>41852</v>
      </c>
    </row>
    <row r="29169" spans="1:28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8</v>
      </c>
      <c r="G29169">
        <v>7.4899999999999994E-2</v>
      </c>
      <c r="H29169">
        <v>181.95</v>
      </c>
      <c r="I29169" t="s">
        <v>77</v>
      </c>
      <c r="J29169" t="s">
        <v>130</v>
      </c>
      <c r="K29169" t="s">
        <v>59281</v>
      </c>
      <c r="L29169" t="s">
        <v>197</v>
      </c>
      <c r="M29169" t="s">
        <v>33</v>
      </c>
      <c r="N29169">
        <v>60000</v>
      </c>
      <c r="O29169" t="s">
        <v>44</v>
      </c>
      <c r="P29169" s="1">
        <v>40756</v>
      </c>
      <c r="Q29169" t="s">
        <v>35</v>
      </c>
      <c r="R29169" t="s">
        <v>36</v>
      </c>
      <c r="S29169" t="s">
        <v>59282</v>
      </c>
      <c r="T29169" t="s">
        <v>38</v>
      </c>
      <c r="U29169" t="s">
        <v>194</v>
      </c>
      <c r="V29169" t="s">
        <v>1363</v>
      </c>
      <c r="W29169" t="s">
        <v>41</v>
      </c>
      <c r="X29169">
        <v>9.6999999999999993</v>
      </c>
      <c r="Y29169">
        <v>826963</v>
      </c>
      <c r="Z29169">
        <v>2754</v>
      </c>
      <c r="AA29169">
        <v>6018.48</v>
      </c>
      <c r="AB29169" s="1">
        <v>40909</v>
      </c>
    </row>
    <row r="29170" spans="1:28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8</v>
      </c>
      <c r="G29170">
        <v>0.1149</v>
      </c>
      <c r="H29170">
        <v>82.43</v>
      </c>
      <c r="I29170" t="s">
        <v>29</v>
      </c>
      <c r="J29170" t="s">
        <v>30</v>
      </c>
      <c r="K29170" t="s">
        <v>59283</v>
      </c>
      <c r="L29170" t="s">
        <v>170</v>
      </c>
      <c r="M29170" t="s">
        <v>73</v>
      </c>
      <c r="N29170">
        <v>80000</v>
      </c>
      <c r="O29170" t="s">
        <v>44</v>
      </c>
      <c r="P29170" s="1">
        <v>40725</v>
      </c>
      <c r="Q29170" t="s">
        <v>35</v>
      </c>
      <c r="R29170" t="s">
        <v>36</v>
      </c>
      <c r="S29170" t="s">
        <v>31</v>
      </c>
      <c r="T29170" t="s">
        <v>38</v>
      </c>
      <c r="U29170" t="s">
        <v>59284</v>
      </c>
      <c r="V29170" t="s">
        <v>514</v>
      </c>
      <c r="W29170" t="s">
        <v>515</v>
      </c>
      <c r="X29170">
        <v>22.5</v>
      </c>
      <c r="Y29170">
        <v>826973</v>
      </c>
      <c r="Z29170">
        <v>13352</v>
      </c>
      <c r="AA29170">
        <v>2749.0800760000002</v>
      </c>
      <c r="AB29170" s="1">
        <v>41122</v>
      </c>
    </row>
    <row r="29171" spans="1:28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8</v>
      </c>
      <c r="G29171">
        <v>9.9900000000000003E-2</v>
      </c>
      <c r="H29171">
        <v>222.62</v>
      </c>
      <c r="I29171" t="s">
        <v>29</v>
      </c>
      <c r="J29171" t="s">
        <v>90</v>
      </c>
      <c r="K29171" t="s">
        <v>26935</v>
      </c>
      <c r="L29171" t="s">
        <v>68</v>
      </c>
      <c r="M29171" t="s">
        <v>33</v>
      </c>
      <c r="N29171">
        <v>27000</v>
      </c>
      <c r="O29171" t="s">
        <v>34</v>
      </c>
      <c r="P29171" s="1">
        <v>40756</v>
      </c>
      <c r="Q29171" t="s">
        <v>35</v>
      </c>
      <c r="R29171" t="s">
        <v>36</v>
      </c>
      <c r="S29171" t="s">
        <v>31</v>
      </c>
      <c r="T29171" t="s">
        <v>99</v>
      </c>
      <c r="U29171" t="s">
        <v>52357</v>
      </c>
      <c r="V29171" t="s">
        <v>766</v>
      </c>
      <c r="W29171" t="s">
        <v>255</v>
      </c>
      <c r="X29171">
        <v>15.42</v>
      </c>
      <c r="Y29171">
        <v>826987</v>
      </c>
      <c r="Z29171">
        <v>2744</v>
      </c>
      <c r="AA29171">
        <v>8013.9522880000004</v>
      </c>
      <c r="AB29171" s="1">
        <v>41852</v>
      </c>
    </row>
    <row r="29172" spans="1:28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19</v>
      </c>
      <c r="G29172">
        <v>0.13489999999999999</v>
      </c>
      <c r="H29172">
        <v>499.78</v>
      </c>
      <c r="I29172" t="s">
        <v>50</v>
      </c>
      <c r="J29172" t="s">
        <v>51</v>
      </c>
      <c r="K29172" t="s">
        <v>3960</v>
      </c>
      <c r="L29172" t="s">
        <v>61</v>
      </c>
      <c r="M29172" t="s">
        <v>73</v>
      </c>
      <c r="N29172">
        <v>51600</v>
      </c>
      <c r="O29172" t="s">
        <v>34</v>
      </c>
      <c r="P29172" s="1">
        <v>40725</v>
      </c>
      <c r="Q29172" t="s">
        <v>85</v>
      </c>
      <c r="R29172" t="s">
        <v>36</v>
      </c>
      <c r="S29172" t="s">
        <v>59285</v>
      </c>
      <c r="T29172" t="s">
        <v>46</v>
      </c>
      <c r="U29172" t="s">
        <v>59286</v>
      </c>
      <c r="V29172" t="s">
        <v>3938</v>
      </c>
      <c r="W29172" t="s">
        <v>1525</v>
      </c>
      <c r="X29172">
        <v>23.23</v>
      </c>
      <c r="Y29172">
        <v>826990</v>
      </c>
      <c r="Z29172">
        <v>34046</v>
      </c>
      <c r="AA29172">
        <v>9994.9599999999991</v>
      </c>
      <c r="AB29172" s="1">
        <v>41365</v>
      </c>
    </row>
    <row r="29173" spans="1:28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8</v>
      </c>
      <c r="G29173">
        <v>0.1149</v>
      </c>
      <c r="H29173">
        <v>118.7</v>
      </c>
      <c r="I29173" t="s">
        <v>29</v>
      </c>
      <c r="J29173" t="s">
        <v>30</v>
      </c>
      <c r="K29173" t="s">
        <v>3403</v>
      </c>
      <c r="L29173" t="s">
        <v>170</v>
      </c>
      <c r="M29173" t="s">
        <v>33</v>
      </c>
      <c r="N29173">
        <v>65000</v>
      </c>
      <c r="O29173" t="s">
        <v>44</v>
      </c>
      <c r="P29173" s="1">
        <v>40725</v>
      </c>
      <c r="Q29173" t="s">
        <v>35</v>
      </c>
      <c r="R29173" t="s">
        <v>36</v>
      </c>
      <c r="S29173" t="s">
        <v>59287</v>
      </c>
      <c r="T29173" t="s">
        <v>38</v>
      </c>
      <c r="U29173" t="s">
        <v>30354</v>
      </c>
      <c r="V29173" t="s">
        <v>200</v>
      </c>
      <c r="W29173" t="s">
        <v>201</v>
      </c>
      <c r="X29173">
        <v>12.31</v>
      </c>
      <c r="Y29173">
        <v>826998</v>
      </c>
      <c r="Z29173">
        <v>4665</v>
      </c>
      <c r="AA29173">
        <v>4090.70334</v>
      </c>
      <c r="AB29173" s="1">
        <v>41306</v>
      </c>
    </row>
    <row r="29174" spans="1:28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19</v>
      </c>
      <c r="G29174">
        <v>9.9900000000000003E-2</v>
      </c>
      <c r="H29174">
        <v>159.32</v>
      </c>
      <c r="I29174" t="s">
        <v>29</v>
      </c>
      <c r="J29174" t="s">
        <v>90</v>
      </c>
      <c r="K29174" t="s">
        <v>59288</v>
      </c>
      <c r="L29174" t="s">
        <v>241</v>
      </c>
      <c r="M29174" t="s">
        <v>33</v>
      </c>
      <c r="N29174">
        <v>51996</v>
      </c>
      <c r="O29174" t="s">
        <v>44</v>
      </c>
      <c r="P29174" s="1">
        <v>40725</v>
      </c>
      <c r="Q29174" t="s">
        <v>45382</v>
      </c>
      <c r="R29174" t="s">
        <v>36</v>
      </c>
      <c r="S29174" t="s">
        <v>31</v>
      </c>
      <c r="T29174" t="s">
        <v>38</v>
      </c>
      <c r="U29174" t="s">
        <v>214</v>
      </c>
      <c r="V29174" t="s">
        <v>48</v>
      </c>
      <c r="W29174" t="s">
        <v>49</v>
      </c>
      <c r="X29174">
        <v>15.09</v>
      </c>
      <c r="Y29174">
        <v>827017</v>
      </c>
      <c r="Z29174">
        <v>5026</v>
      </c>
      <c r="AA29174">
        <v>9075.84</v>
      </c>
      <c r="AB29174" s="1">
        <v>42491</v>
      </c>
    </row>
    <row r="29175" spans="1:28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19</v>
      </c>
      <c r="G29175">
        <v>0.1749</v>
      </c>
      <c r="H29175">
        <v>99.84</v>
      </c>
      <c r="I29175" t="s">
        <v>81</v>
      </c>
      <c r="J29175" t="s">
        <v>555</v>
      </c>
      <c r="K29175" t="s">
        <v>59289</v>
      </c>
      <c r="L29175" t="s">
        <v>61</v>
      </c>
      <c r="M29175" t="s">
        <v>33</v>
      </c>
      <c r="N29175">
        <v>22200</v>
      </c>
      <c r="O29175" t="s">
        <v>4091</v>
      </c>
      <c r="P29175" s="1">
        <v>40725</v>
      </c>
      <c r="Q29175" t="s">
        <v>85</v>
      </c>
      <c r="R29175" t="s">
        <v>36</v>
      </c>
      <c r="S29175" t="s">
        <v>59290</v>
      </c>
      <c r="T29175" t="s">
        <v>38</v>
      </c>
      <c r="U29175" t="s">
        <v>495</v>
      </c>
      <c r="V29175" t="s">
        <v>319</v>
      </c>
      <c r="W29175" t="s">
        <v>255</v>
      </c>
      <c r="X29175">
        <v>23.95</v>
      </c>
      <c r="Y29175">
        <v>827024</v>
      </c>
      <c r="Z29175">
        <v>1720</v>
      </c>
      <c r="AA29175">
        <v>374.67</v>
      </c>
      <c r="AB29175" s="1">
        <v>40817</v>
      </c>
    </row>
    <row r="29176" spans="1:28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8</v>
      </c>
      <c r="G29176">
        <v>0.15620000000000001</v>
      </c>
      <c r="H29176">
        <v>293.75</v>
      </c>
      <c r="I29176" t="s">
        <v>81</v>
      </c>
      <c r="J29176" t="s">
        <v>336</v>
      </c>
      <c r="K29176" t="s">
        <v>59291</v>
      </c>
      <c r="L29176" t="s">
        <v>92</v>
      </c>
      <c r="M29176" t="s">
        <v>33</v>
      </c>
      <c r="N29176">
        <v>62004</v>
      </c>
      <c r="O29176" t="s">
        <v>44</v>
      </c>
      <c r="P29176" s="1">
        <v>40725</v>
      </c>
      <c r="Q29176" t="s">
        <v>35</v>
      </c>
      <c r="R29176" t="s">
        <v>36</v>
      </c>
      <c r="S29176" t="s">
        <v>31</v>
      </c>
      <c r="T29176" t="s">
        <v>38</v>
      </c>
      <c r="U29176" t="s">
        <v>13829</v>
      </c>
      <c r="V29176" t="s">
        <v>540</v>
      </c>
      <c r="W29176" t="s">
        <v>515</v>
      </c>
      <c r="X29176">
        <v>13.93</v>
      </c>
      <c r="Y29176">
        <v>827042</v>
      </c>
      <c r="Z29176">
        <v>7167</v>
      </c>
      <c r="AA29176">
        <v>10574.79963</v>
      </c>
      <c r="AB29176" s="1">
        <v>41852</v>
      </c>
    </row>
    <row r="29177" spans="1:28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19</v>
      </c>
      <c r="G29177">
        <v>0.22109999999999999</v>
      </c>
      <c r="H29177">
        <v>595.16</v>
      </c>
      <c r="I29177" t="s">
        <v>1358</v>
      </c>
      <c r="J29177" t="s">
        <v>2349</v>
      </c>
      <c r="K29177" t="s">
        <v>59292</v>
      </c>
      <c r="L29177" t="s">
        <v>32</v>
      </c>
      <c r="M29177" t="s">
        <v>73</v>
      </c>
      <c r="N29177">
        <v>68000</v>
      </c>
      <c r="O29177" t="s">
        <v>34</v>
      </c>
      <c r="P29177" s="1">
        <v>40756</v>
      </c>
      <c r="Q29177" t="s">
        <v>35</v>
      </c>
      <c r="R29177" t="s">
        <v>36</v>
      </c>
      <c r="S29177" t="s">
        <v>59293</v>
      </c>
      <c r="T29177" t="s">
        <v>46</v>
      </c>
      <c r="U29177" t="s">
        <v>59294</v>
      </c>
      <c r="V29177" t="s">
        <v>1154</v>
      </c>
      <c r="W29177" t="s">
        <v>248</v>
      </c>
      <c r="X29177">
        <v>15.78</v>
      </c>
      <c r="Y29177">
        <v>827049</v>
      </c>
      <c r="Z29177">
        <v>20852</v>
      </c>
      <c r="AA29177">
        <v>35575.380019999997</v>
      </c>
      <c r="AB29177" s="1">
        <v>42430</v>
      </c>
    </row>
    <row r="29178" spans="1:28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8</v>
      </c>
      <c r="G29178">
        <v>9.9900000000000003E-2</v>
      </c>
      <c r="H29178">
        <v>254.88</v>
      </c>
      <c r="I29178" t="s">
        <v>29</v>
      </c>
      <c r="J29178" t="s">
        <v>90</v>
      </c>
      <c r="K29178" t="s">
        <v>59295</v>
      </c>
      <c r="L29178" t="s">
        <v>241</v>
      </c>
      <c r="M29178" t="s">
        <v>33</v>
      </c>
      <c r="N29178">
        <v>28000</v>
      </c>
      <c r="O29178" t="s">
        <v>34</v>
      </c>
      <c r="P29178" s="1">
        <v>40725</v>
      </c>
      <c r="Q29178" t="s">
        <v>35</v>
      </c>
      <c r="R29178" t="s">
        <v>36</v>
      </c>
      <c r="S29178" t="s">
        <v>31</v>
      </c>
      <c r="T29178" t="s">
        <v>38</v>
      </c>
      <c r="U29178" t="s">
        <v>1450</v>
      </c>
      <c r="V29178" t="s">
        <v>1709</v>
      </c>
      <c r="W29178" t="s">
        <v>41</v>
      </c>
      <c r="X29178">
        <v>19.670000000000002</v>
      </c>
      <c r="Y29178">
        <v>827071</v>
      </c>
      <c r="Z29178">
        <v>7419</v>
      </c>
      <c r="AA29178">
        <v>8672.6006099999995</v>
      </c>
      <c r="AB29178" s="1">
        <v>41183</v>
      </c>
    </row>
    <row r="29179" spans="1:28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19</v>
      </c>
      <c r="G29179">
        <v>0.15229999999999999</v>
      </c>
      <c r="H29179">
        <v>478.22</v>
      </c>
      <c r="I29179" t="s">
        <v>50</v>
      </c>
      <c r="J29179" t="s">
        <v>72</v>
      </c>
      <c r="K29179" t="s">
        <v>44350</v>
      </c>
      <c r="L29179" t="s">
        <v>53</v>
      </c>
      <c r="M29179" t="s">
        <v>73</v>
      </c>
      <c r="N29179">
        <v>55000</v>
      </c>
      <c r="O29179" t="s">
        <v>34</v>
      </c>
      <c r="P29179" s="1">
        <v>40756</v>
      </c>
      <c r="Q29179" t="s">
        <v>35</v>
      </c>
      <c r="R29179" t="s">
        <v>36</v>
      </c>
      <c r="S29179" t="s">
        <v>31</v>
      </c>
      <c r="T29179" t="s">
        <v>38</v>
      </c>
      <c r="U29179" t="s">
        <v>495</v>
      </c>
      <c r="V29179" t="s">
        <v>59296</v>
      </c>
      <c r="W29179" t="s">
        <v>2516</v>
      </c>
      <c r="X29179">
        <v>13.9</v>
      </c>
      <c r="Y29179">
        <v>827098</v>
      </c>
      <c r="Z29179">
        <v>15104</v>
      </c>
      <c r="AA29179">
        <v>27417.592410000001</v>
      </c>
      <c r="AB29179" s="1">
        <v>41944</v>
      </c>
    </row>
    <row r="29180" spans="1:28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8</v>
      </c>
      <c r="G29180">
        <v>9.9900000000000003E-2</v>
      </c>
      <c r="H29180">
        <v>180.67</v>
      </c>
      <c r="I29180" t="s">
        <v>29</v>
      </c>
      <c r="J29180" t="s">
        <v>90</v>
      </c>
      <c r="K29180" t="s">
        <v>59297</v>
      </c>
      <c r="L29180" t="s">
        <v>170</v>
      </c>
      <c r="M29180" t="s">
        <v>54</v>
      </c>
      <c r="N29180">
        <v>42000</v>
      </c>
      <c r="O29180" t="s">
        <v>4091</v>
      </c>
      <c r="P29180" s="1">
        <v>40725</v>
      </c>
      <c r="Q29180" t="s">
        <v>35</v>
      </c>
      <c r="R29180" t="s">
        <v>36</v>
      </c>
      <c r="S29180" t="s">
        <v>31</v>
      </c>
      <c r="T29180" t="s">
        <v>46</v>
      </c>
      <c r="U29180" t="s">
        <v>2365</v>
      </c>
      <c r="V29180" t="s">
        <v>2520</v>
      </c>
      <c r="W29180" t="s">
        <v>291</v>
      </c>
      <c r="X29180">
        <v>17.71</v>
      </c>
      <c r="Y29180">
        <v>827105</v>
      </c>
      <c r="Z29180">
        <v>26124</v>
      </c>
      <c r="AA29180">
        <v>5766.3208880000002</v>
      </c>
      <c r="AB29180" s="1">
        <v>40878</v>
      </c>
    </row>
    <row r="29181" spans="1:28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8</v>
      </c>
      <c r="G29181">
        <v>0.11990000000000001</v>
      </c>
      <c r="H29181">
        <v>83.03</v>
      </c>
      <c r="I29181" t="s">
        <v>29</v>
      </c>
      <c r="J29181" t="s">
        <v>42</v>
      </c>
      <c r="K29181" t="s">
        <v>59298</v>
      </c>
      <c r="L29181" t="s">
        <v>53</v>
      </c>
      <c r="M29181" t="s">
        <v>33</v>
      </c>
      <c r="N29181">
        <v>75000</v>
      </c>
      <c r="O29181" t="s">
        <v>34</v>
      </c>
      <c r="P29181" s="1">
        <v>40725</v>
      </c>
      <c r="Q29181" t="s">
        <v>35</v>
      </c>
      <c r="R29181" t="s">
        <v>36</v>
      </c>
      <c r="S29181" t="s">
        <v>31</v>
      </c>
      <c r="T29181" t="s">
        <v>38</v>
      </c>
      <c r="U29181" t="s">
        <v>8080</v>
      </c>
      <c r="V29181" t="s">
        <v>1516</v>
      </c>
      <c r="W29181" t="s">
        <v>1517</v>
      </c>
      <c r="X29181">
        <v>9.98</v>
      </c>
      <c r="Y29181">
        <v>827145</v>
      </c>
      <c r="Z29181">
        <v>11131</v>
      </c>
      <c r="AA29181">
        <v>2842.0148589999999</v>
      </c>
      <c r="AB29181" s="1">
        <v>41275</v>
      </c>
    </row>
    <row r="29182" spans="1:28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8</v>
      </c>
      <c r="G29182">
        <v>0.10589999999999999</v>
      </c>
      <c r="H29182">
        <v>364.51</v>
      </c>
      <c r="I29182" t="s">
        <v>29</v>
      </c>
      <c r="J29182" t="s">
        <v>202</v>
      </c>
      <c r="K29182" t="s">
        <v>59299</v>
      </c>
      <c r="L29182" t="s">
        <v>170</v>
      </c>
      <c r="M29182" t="s">
        <v>33</v>
      </c>
      <c r="N29182">
        <v>45000</v>
      </c>
      <c r="O29182" t="s">
        <v>4091</v>
      </c>
      <c r="P29182" s="1">
        <v>40725</v>
      </c>
      <c r="Q29182" t="s">
        <v>35</v>
      </c>
      <c r="R29182" t="s">
        <v>36</v>
      </c>
      <c r="S29182" t="s">
        <v>59300</v>
      </c>
      <c r="T29182" t="s">
        <v>38</v>
      </c>
      <c r="U29182" t="s">
        <v>1047</v>
      </c>
      <c r="V29182" t="s">
        <v>48</v>
      </c>
      <c r="W29182" t="s">
        <v>49</v>
      </c>
      <c r="X29182">
        <v>18.88</v>
      </c>
      <c r="Y29182">
        <v>827184</v>
      </c>
      <c r="Z29182">
        <v>29263</v>
      </c>
      <c r="AA29182">
        <v>13122.05876</v>
      </c>
      <c r="AB29182" s="1">
        <v>41852</v>
      </c>
    </row>
    <row r="29183" spans="1:28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8</v>
      </c>
      <c r="G29183">
        <v>0.11990000000000001</v>
      </c>
      <c r="H29183">
        <v>284.77999999999997</v>
      </c>
      <c r="I29183" t="s">
        <v>29</v>
      </c>
      <c r="J29183" t="s">
        <v>42</v>
      </c>
      <c r="K29183" t="s">
        <v>59301</v>
      </c>
      <c r="L29183" t="s">
        <v>53</v>
      </c>
      <c r="M29183" t="s">
        <v>73</v>
      </c>
      <c r="N29183">
        <v>120000</v>
      </c>
      <c r="O29183" t="s">
        <v>34</v>
      </c>
      <c r="P29183" s="1">
        <v>40756</v>
      </c>
      <c r="Q29183" t="s">
        <v>35</v>
      </c>
      <c r="R29183" t="s">
        <v>36</v>
      </c>
      <c r="S29183" t="s">
        <v>59302</v>
      </c>
      <c r="T29183" t="s">
        <v>38</v>
      </c>
      <c r="U29183" t="s">
        <v>2604</v>
      </c>
      <c r="V29183" t="s">
        <v>402</v>
      </c>
      <c r="W29183" t="s">
        <v>158</v>
      </c>
      <c r="X29183">
        <v>22.86</v>
      </c>
      <c r="Y29183">
        <v>827262</v>
      </c>
      <c r="Z29183">
        <v>19534</v>
      </c>
      <c r="AA29183">
        <v>9843.8654860000006</v>
      </c>
      <c r="AB29183" s="1">
        <v>41365</v>
      </c>
    </row>
    <row r="29184" spans="1:28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19</v>
      </c>
      <c r="G29184">
        <v>0.15229999999999999</v>
      </c>
      <c r="H29184">
        <v>297.10000000000002</v>
      </c>
      <c r="I29184" t="s">
        <v>50</v>
      </c>
      <c r="J29184" t="s">
        <v>72</v>
      </c>
      <c r="K29184" t="s">
        <v>59303</v>
      </c>
      <c r="L29184" t="s">
        <v>197</v>
      </c>
      <c r="M29184" t="s">
        <v>33</v>
      </c>
      <c r="N29184">
        <v>44000</v>
      </c>
      <c r="O29184" t="s">
        <v>4091</v>
      </c>
      <c r="P29184" s="1">
        <v>40725</v>
      </c>
      <c r="Q29184" t="s">
        <v>35</v>
      </c>
      <c r="R29184" t="s">
        <v>36</v>
      </c>
      <c r="S29184" t="s">
        <v>59304</v>
      </c>
      <c r="T29184" t="s">
        <v>38</v>
      </c>
      <c r="U29184" t="s">
        <v>57703</v>
      </c>
      <c r="V29184" t="s">
        <v>13056</v>
      </c>
      <c r="W29184" t="s">
        <v>515</v>
      </c>
      <c r="X29184">
        <v>18.3</v>
      </c>
      <c r="Y29184">
        <v>827266</v>
      </c>
      <c r="Z29184">
        <v>20287</v>
      </c>
      <c r="AA29184">
        <v>15887.58504</v>
      </c>
      <c r="AB29184" s="1">
        <v>41548</v>
      </c>
    </row>
    <row r="29185" spans="1:28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19</v>
      </c>
      <c r="G29185">
        <v>0.1149</v>
      </c>
      <c r="H29185">
        <v>424.92</v>
      </c>
      <c r="I29185" t="s">
        <v>29</v>
      </c>
      <c r="J29185" t="s">
        <v>30</v>
      </c>
      <c r="K29185" t="s">
        <v>59305</v>
      </c>
      <c r="L29185" t="s">
        <v>170</v>
      </c>
      <c r="M29185" t="s">
        <v>73</v>
      </c>
      <c r="N29185">
        <v>159996</v>
      </c>
      <c r="O29185" t="s">
        <v>34</v>
      </c>
      <c r="P29185" s="1">
        <v>40787</v>
      </c>
      <c r="Q29185" t="s">
        <v>85</v>
      </c>
      <c r="R29185" t="s">
        <v>36</v>
      </c>
      <c r="S29185" t="s">
        <v>59306</v>
      </c>
      <c r="T29185" t="s">
        <v>38</v>
      </c>
      <c r="U29185" t="s">
        <v>194</v>
      </c>
      <c r="V29185" t="s">
        <v>259</v>
      </c>
      <c r="W29185" t="s">
        <v>248</v>
      </c>
      <c r="X29185">
        <v>18.59</v>
      </c>
      <c r="Y29185">
        <v>827283</v>
      </c>
      <c r="Z29185">
        <v>96203</v>
      </c>
      <c r="AA29185">
        <v>12846.61</v>
      </c>
      <c r="AB29185" s="1">
        <v>41456</v>
      </c>
    </row>
    <row r="29186" spans="1:28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8</v>
      </c>
      <c r="G29186">
        <v>5.4199999999999998E-2</v>
      </c>
      <c r="H29186">
        <v>150.80000000000001</v>
      </c>
      <c r="I29186" t="s">
        <v>77</v>
      </c>
      <c r="J29186" t="s">
        <v>473</v>
      </c>
      <c r="K29186" t="s">
        <v>59307</v>
      </c>
      <c r="L29186" t="s">
        <v>53</v>
      </c>
      <c r="M29186" t="s">
        <v>73</v>
      </c>
      <c r="N29186">
        <v>52000</v>
      </c>
      <c r="O29186" t="s">
        <v>4091</v>
      </c>
      <c r="P29186" s="1">
        <v>40756</v>
      </c>
      <c r="Q29186" t="s">
        <v>35</v>
      </c>
      <c r="R29186" t="s">
        <v>36</v>
      </c>
      <c r="S29186" t="s">
        <v>59308</v>
      </c>
      <c r="T29186" t="s">
        <v>38</v>
      </c>
      <c r="U29186" t="s">
        <v>5528</v>
      </c>
      <c r="V29186" t="s">
        <v>273</v>
      </c>
      <c r="W29186" t="s">
        <v>142</v>
      </c>
      <c r="X29186">
        <v>9.18</v>
      </c>
      <c r="Y29186">
        <v>827374</v>
      </c>
      <c r="Z29186">
        <v>2120</v>
      </c>
      <c r="AA29186">
        <v>5199.7603250000002</v>
      </c>
      <c r="AB29186" s="1">
        <v>41091</v>
      </c>
    </row>
    <row r="29187" spans="1:28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8</v>
      </c>
      <c r="G29187">
        <v>0.1149</v>
      </c>
      <c r="H29187">
        <v>145.08000000000001</v>
      </c>
      <c r="I29187" t="s">
        <v>29</v>
      </c>
      <c r="J29187" t="s">
        <v>30</v>
      </c>
      <c r="K29187" t="s">
        <v>59309</v>
      </c>
      <c r="L29187" t="s">
        <v>241</v>
      </c>
      <c r="M29187" t="s">
        <v>73</v>
      </c>
      <c r="N29187">
        <v>62691</v>
      </c>
      <c r="O29187" t="s">
        <v>34</v>
      </c>
      <c r="P29187" s="1">
        <v>40725</v>
      </c>
      <c r="Q29187" t="s">
        <v>35</v>
      </c>
      <c r="R29187" t="s">
        <v>36</v>
      </c>
      <c r="S29187" t="s">
        <v>31</v>
      </c>
      <c r="T29187" t="s">
        <v>175</v>
      </c>
      <c r="U29187" t="s">
        <v>495</v>
      </c>
      <c r="V29187" t="s">
        <v>2537</v>
      </c>
      <c r="W29187" t="s">
        <v>41</v>
      </c>
      <c r="X29187">
        <v>12.81</v>
      </c>
      <c r="Y29187">
        <v>827391</v>
      </c>
      <c r="Z29187">
        <v>2195</v>
      </c>
      <c r="AA29187">
        <v>5222.6023109999996</v>
      </c>
      <c r="AB29187" s="1">
        <v>41852</v>
      </c>
    </row>
    <row r="29188" spans="1:28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19</v>
      </c>
      <c r="G29188">
        <v>0.11990000000000001</v>
      </c>
      <c r="H29188">
        <v>133.44</v>
      </c>
      <c r="I29188" t="s">
        <v>29</v>
      </c>
      <c r="J29188" t="s">
        <v>42</v>
      </c>
      <c r="K29188" t="s">
        <v>59310</v>
      </c>
      <c r="L29188" t="s">
        <v>53</v>
      </c>
      <c r="M29188" t="s">
        <v>33</v>
      </c>
      <c r="N29188">
        <v>18000</v>
      </c>
      <c r="O29188" t="s">
        <v>44</v>
      </c>
      <c r="P29188" s="1">
        <v>40756</v>
      </c>
      <c r="Q29188" t="s">
        <v>85</v>
      </c>
      <c r="R29188" t="s">
        <v>36</v>
      </c>
      <c r="S29188" t="s">
        <v>59311</v>
      </c>
      <c r="T29188" t="s">
        <v>139</v>
      </c>
      <c r="U29188" t="s">
        <v>59312</v>
      </c>
      <c r="V29188" t="s">
        <v>165</v>
      </c>
      <c r="W29188" t="s">
        <v>166</v>
      </c>
      <c r="X29188">
        <v>16.27</v>
      </c>
      <c r="Y29188">
        <v>827419</v>
      </c>
      <c r="Z29188">
        <v>12261</v>
      </c>
      <c r="AA29188">
        <v>1890.35</v>
      </c>
      <c r="AB29188" s="1">
        <v>41122</v>
      </c>
    </row>
    <row r="29189" spans="1:28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8</v>
      </c>
      <c r="G29189">
        <v>0.1099</v>
      </c>
      <c r="H29189">
        <v>261.88</v>
      </c>
      <c r="I29189" t="s">
        <v>29</v>
      </c>
      <c r="J29189" t="s">
        <v>66</v>
      </c>
      <c r="K29189" t="s">
        <v>18201</v>
      </c>
      <c r="L29189" t="s">
        <v>170</v>
      </c>
      <c r="M29189" t="s">
        <v>33</v>
      </c>
      <c r="N29189">
        <v>34000</v>
      </c>
      <c r="O29189" t="s">
        <v>44</v>
      </c>
      <c r="P29189" s="1">
        <v>40725</v>
      </c>
      <c r="Q29189" t="s">
        <v>35</v>
      </c>
      <c r="R29189" t="s">
        <v>36</v>
      </c>
      <c r="S29189" t="s">
        <v>31</v>
      </c>
      <c r="T29189" t="s">
        <v>38</v>
      </c>
      <c r="U29189" t="s">
        <v>1420</v>
      </c>
      <c r="V29189" t="s">
        <v>200</v>
      </c>
      <c r="W29189" t="s">
        <v>201</v>
      </c>
      <c r="X29189">
        <v>13.48</v>
      </c>
      <c r="Y29189">
        <v>827438</v>
      </c>
      <c r="Z29189">
        <v>9458</v>
      </c>
      <c r="AA29189">
        <v>9392.1290140000001</v>
      </c>
      <c r="AB29189" s="1">
        <v>41699</v>
      </c>
    </row>
    <row r="29190" spans="1:28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19</v>
      </c>
      <c r="G29190">
        <v>0.22109999999999999</v>
      </c>
      <c r="H29190">
        <v>370.94</v>
      </c>
      <c r="I29190" t="s">
        <v>1358</v>
      </c>
      <c r="J29190" t="s">
        <v>2349</v>
      </c>
      <c r="K29190" t="s">
        <v>59313</v>
      </c>
      <c r="L29190" t="s">
        <v>32</v>
      </c>
      <c r="M29190" t="s">
        <v>33</v>
      </c>
      <c r="N29190">
        <v>100000</v>
      </c>
      <c r="O29190" t="s">
        <v>34</v>
      </c>
      <c r="P29190" s="1">
        <v>40725</v>
      </c>
      <c r="Q29190" t="s">
        <v>45382</v>
      </c>
      <c r="R29190" t="s">
        <v>36</v>
      </c>
      <c r="S29190" t="s">
        <v>31</v>
      </c>
      <c r="T29190" t="s">
        <v>175</v>
      </c>
      <c r="U29190" t="s">
        <v>37163</v>
      </c>
      <c r="V29190" t="s">
        <v>1952</v>
      </c>
      <c r="W29190" t="s">
        <v>152</v>
      </c>
      <c r="X29190">
        <v>5.47</v>
      </c>
      <c r="Y29190">
        <v>827474</v>
      </c>
      <c r="Z29190">
        <v>16238</v>
      </c>
      <c r="AA29190">
        <v>21129.48</v>
      </c>
      <c r="AB29190" s="1">
        <v>42491</v>
      </c>
    </row>
    <row r="29191" spans="1:28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8</v>
      </c>
      <c r="G29191">
        <v>7.4899999999999994E-2</v>
      </c>
      <c r="H29191">
        <v>62.21</v>
      </c>
      <c r="I29191" t="s">
        <v>77</v>
      </c>
      <c r="J29191" t="s">
        <v>130</v>
      </c>
      <c r="K29191" t="s">
        <v>59314</v>
      </c>
      <c r="L29191" t="s">
        <v>68</v>
      </c>
      <c r="M29191" t="s">
        <v>33</v>
      </c>
      <c r="N29191">
        <v>40800</v>
      </c>
      <c r="O29191" t="s">
        <v>44</v>
      </c>
      <c r="P29191" s="1">
        <v>40725</v>
      </c>
      <c r="Q29191" t="s">
        <v>35</v>
      </c>
      <c r="R29191" t="s">
        <v>36</v>
      </c>
      <c r="S29191" t="s">
        <v>59315</v>
      </c>
      <c r="T29191" t="s">
        <v>243</v>
      </c>
      <c r="U29191" t="s">
        <v>415</v>
      </c>
      <c r="V29191" t="s">
        <v>331</v>
      </c>
      <c r="W29191" t="s">
        <v>255</v>
      </c>
      <c r="X29191">
        <v>9.0299999999999994</v>
      </c>
      <c r="Y29191">
        <v>827476</v>
      </c>
      <c r="Z29191">
        <v>2238</v>
      </c>
      <c r="AA29191">
        <v>2239.2885329999999</v>
      </c>
      <c r="AB29191" s="1">
        <v>41852</v>
      </c>
    </row>
    <row r="29192" spans="1:28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8</v>
      </c>
      <c r="G29192">
        <v>0.15229999999999999</v>
      </c>
      <c r="H29192">
        <v>158.25</v>
      </c>
      <c r="I29192" t="s">
        <v>50</v>
      </c>
      <c r="J29192" t="s">
        <v>72</v>
      </c>
      <c r="K29192" t="s">
        <v>6868</v>
      </c>
      <c r="L29192" t="s">
        <v>170</v>
      </c>
      <c r="M29192" t="s">
        <v>33</v>
      </c>
      <c r="N29192">
        <v>42000</v>
      </c>
      <c r="O29192" t="s">
        <v>4091</v>
      </c>
      <c r="P29192" s="1">
        <v>40725</v>
      </c>
      <c r="Q29192" t="s">
        <v>35</v>
      </c>
      <c r="R29192" t="s">
        <v>36</v>
      </c>
      <c r="S29192" t="s">
        <v>31</v>
      </c>
      <c r="T29192" t="s">
        <v>38</v>
      </c>
      <c r="U29192" t="s">
        <v>1879</v>
      </c>
      <c r="V29192" t="s">
        <v>413</v>
      </c>
      <c r="W29192" t="s">
        <v>166</v>
      </c>
      <c r="X29192">
        <v>7</v>
      </c>
      <c r="Y29192">
        <v>827490</v>
      </c>
      <c r="Z29192">
        <v>2406</v>
      </c>
      <c r="AA29192">
        <v>4926.9460419999996</v>
      </c>
      <c r="AB29192" s="1">
        <v>41000</v>
      </c>
    </row>
    <row r="29193" spans="1:28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8</v>
      </c>
      <c r="G29193">
        <v>6.9900000000000004E-2</v>
      </c>
      <c r="H29193">
        <v>151.28</v>
      </c>
      <c r="I29193" t="s">
        <v>77</v>
      </c>
      <c r="J29193" t="s">
        <v>135</v>
      </c>
      <c r="K29193" t="s">
        <v>56684</v>
      </c>
      <c r="L29193" t="s">
        <v>241</v>
      </c>
      <c r="M29193" t="s">
        <v>73</v>
      </c>
      <c r="N29193">
        <v>90000</v>
      </c>
      <c r="O29193" t="s">
        <v>44</v>
      </c>
      <c r="P29193" s="1">
        <v>40756</v>
      </c>
      <c r="Q29193" t="s">
        <v>35</v>
      </c>
      <c r="R29193" t="s">
        <v>36</v>
      </c>
      <c r="S29193" t="s">
        <v>31</v>
      </c>
      <c r="T29193" t="s">
        <v>105</v>
      </c>
      <c r="U29193" t="s">
        <v>59316</v>
      </c>
      <c r="V29193" t="s">
        <v>302</v>
      </c>
      <c r="W29193" t="s">
        <v>235</v>
      </c>
      <c r="X29193">
        <v>15.25</v>
      </c>
      <c r="Y29193">
        <v>827524</v>
      </c>
      <c r="Z29193">
        <v>1837</v>
      </c>
      <c r="AA29193">
        <v>5035.5290649999997</v>
      </c>
      <c r="AB29193" s="1">
        <v>40909</v>
      </c>
    </row>
    <row r="29194" spans="1:28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8</v>
      </c>
      <c r="G29194">
        <v>9.9900000000000003E-2</v>
      </c>
      <c r="H29194">
        <v>180.67</v>
      </c>
      <c r="I29194" t="s">
        <v>29</v>
      </c>
      <c r="J29194" t="s">
        <v>90</v>
      </c>
      <c r="K29194" t="s">
        <v>59317</v>
      </c>
      <c r="L29194" t="s">
        <v>32</v>
      </c>
      <c r="M29194" t="s">
        <v>33</v>
      </c>
      <c r="N29194">
        <v>36276</v>
      </c>
      <c r="O29194" t="s">
        <v>4091</v>
      </c>
      <c r="P29194" s="1">
        <v>40725</v>
      </c>
      <c r="Q29194" t="s">
        <v>35</v>
      </c>
      <c r="R29194" t="s">
        <v>36</v>
      </c>
      <c r="S29194" t="s">
        <v>31</v>
      </c>
      <c r="T29194" t="s">
        <v>38</v>
      </c>
      <c r="U29194" t="s">
        <v>748</v>
      </c>
      <c r="V29194" t="s">
        <v>12969</v>
      </c>
      <c r="W29194" t="s">
        <v>152</v>
      </c>
      <c r="X29194">
        <v>4.5</v>
      </c>
      <c r="Y29194">
        <v>827528</v>
      </c>
      <c r="Z29194">
        <v>6224</v>
      </c>
      <c r="AA29194">
        <v>6391.9793470000004</v>
      </c>
      <c r="AB29194" s="1">
        <v>41487</v>
      </c>
    </row>
    <row r="29195" spans="1:28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19</v>
      </c>
      <c r="G29195">
        <v>0.15229999999999999</v>
      </c>
      <c r="H29195">
        <v>526.04</v>
      </c>
      <c r="I29195" t="s">
        <v>50</v>
      </c>
      <c r="J29195" t="s">
        <v>72</v>
      </c>
      <c r="K29195" t="s">
        <v>59318</v>
      </c>
      <c r="L29195" t="s">
        <v>53</v>
      </c>
      <c r="M29195" t="s">
        <v>73</v>
      </c>
      <c r="N29195">
        <v>45000</v>
      </c>
      <c r="O29195" t="s">
        <v>34</v>
      </c>
      <c r="P29195" s="1">
        <v>40756</v>
      </c>
      <c r="Q29195" t="s">
        <v>35</v>
      </c>
      <c r="R29195" t="s">
        <v>36</v>
      </c>
      <c r="S29195" t="s">
        <v>59319</v>
      </c>
      <c r="T29195" t="s">
        <v>38</v>
      </c>
      <c r="U29195" t="s">
        <v>59320</v>
      </c>
      <c r="V29195" t="s">
        <v>2977</v>
      </c>
      <c r="W29195" t="s">
        <v>1271</v>
      </c>
      <c r="X29195">
        <v>13.52</v>
      </c>
      <c r="Y29195">
        <v>827549</v>
      </c>
      <c r="Z29195">
        <v>8290</v>
      </c>
      <c r="AA29195">
        <v>25134.85024</v>
      </c>
      <c r="AB29195" s="1">
        <v>41122</v>
      </c>
    </row>
    <row r="29196" spans="1:28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8</v>
      </c>
      <c r="G29196">
        <v>6.9900000000000004E-2</v>
      </c>
      <c r="H29196">
        <v>463.09</v>
      </c>
      <c r="I29196" t="s">
        <v>77</v>
      </c>
      <c r="J29196" t="s">
        <v>135</v>
      </c>
      <c r="K29196" t="s">
        <v>59321</v>
      </c>
      <c r="L29196" t="s">
        <v>53</v>
      </c>
      <c r="M29196" t="s">
        <v>73</v>
      </c>
      <c r="N29196">
        <v>84000</v>
      </c>
      <c r="O29196" t="s">
        <v>4091</v>
      </c>
      <c r="P29196" s="1">
        <v>40756</v>
      </c>
      <c r="Q29196" t="s">
        <v>35</v>
      </c>
      <c r="R29196" t="s">
        <v>36</v>
      </c>
      <c r="S29196" t="s">
        <v>59322</v>
      </c>
      <c r="T29196" t="s">
        <v>38</v>
      </c>
      <c r="U29196" t="s">
        <v>12497</v>
      </c>
      <c r="V29196" t="s">
        <v>1074</v>
      </c>
      <c r="W29196" t="s">
        <v>41</v>
      </c>
      <c r="X29196">
        <v>0.6</v>
      </c>
      <c r="Y29196">
        <v>827553</v>
      </c>
      <c r="Z29196">
        <v>1398</v>
      </c>
      <c r="AA29196">
        <v>16671.155119999999</v>
      </c>
      <c r="AB29196" s="1">
        <v>41852</v>
      </c>
    </row>
    <row r="29197" spans="1:28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8</v>
      </c>
      <c r="G29197">
        <v>8.4900000000000003E-2</v>
      </c>
      <c r="H29197">
        <v>189.38</v>
      </c>
      <c r="I29197" t="s">
        <v>77</v>
      </c>
      <c r="J29197" t="s">
        <v>78</v>
      </c>
      <c r="K29197" t="s">
        <v>59323</v>
      </c>
      <c r="L29197" t="s">
        <v>170</v>
      </c>
      <c r="M29197" t="s">
        <v>33</v>
      </c>
      <c r="N29197">
        <v>36000</v>
      </c>
      <c r="O29197" t="s">
        <v>44</v>
      </c>
      <c r="P29197" s="1">
        <v>40756</v>
      </c>
      <c r="Q29197" t="s">
        <v>35</v>
      </c>
      <c r="R29197" t="s">
        <v>36</v>
      </c>
      <c r="S29197" t="s">
        <v>59324</v>
      </c>
      <c r="T29197" t="s">
        <v>38</v>
      </c>
      <c r="U29197" t="s">
        <v>58654</v>
      </c>
      <c r="V29197" t="s">
        <v>1134</v>
      </c>
      <c r="W29197" t="s">
        <v>41</v>
      </c>
      <c r="X29197">
        <v>11.17</v>
      </c>
      <c r="Y29197">
        <v>827559</v>
      </c>
      <c r="Z29197">
        <v>13456</v>
      </c>
      <c r="AA29197">
        <v>6817.5747959999999</v>
      </c>
      <c r="AB29197" s="1">
        <v>41852</v>
      </c>
    </row>
    <row r="29198" spans="1:28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8</v>
      </c>
      <c r="G29198">
        <v>0.16489999999999999</v>
      </c>
      <c r="H29198">
        <v>177</v>
      </c>
      <c r="I29198" t="s">
        <v>81</v>
      </c>
      <c r="J29198" t="s">
        <v>124</v>
      </c>
      <c r="K29198" t="s">
        <v>31</v>
      </c>
      <c r="L29198" t="s">
        <v>92</v>
      </c>
      <c r="M29198" t="s">
        <v>33</v>
      </c>
      <c r="N29198">
        <v>60000</v>
      </c>
      <c r="O29198" t="s">
        <v>34</v>
      </c>
      <c r="P29198" s="1">
        <v>40725</v>
      </c>
      <c r="Q29198" t="s">
        <v>35</v>
      </c>
      <c r="R29198" t="s">
        <v>36</v>
      </c>
      <c r="S29198" t="s">
        <v>31</v>
      </c>
      <c r="T29198" t="s">
        <v>139</v>
      </c>
      <c r="U29198" t="s">
        <v>59325</v>
      </c>
      <c r="V29198" t="s">
        <v>40</v>
      </c>
      <c r="W29198" t="s">
        <v>41</v>
      </c>
      <c r="X29198">
        <v>3.18</v>
      </c>
      <c r="Y29198">
        <v>827607</v>
      </c>
      <c r="Z29198">
        <v>203</v>
      </c>
      <c r="AA29198">
        <v>6410.0208700000003</v>
      </c>
      <c r="AB29198" s="1">
        <v>41883</v>
      </c>
    </row>
    <row r="29199" spans="1:28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8</v>
      </c>
      <c r="G29199">
        <v>0.10589999999999999</v>
      </c>
      <c r="H29199">
        <v>97.64</v>
      </c>
      <c r="I29199" t="s">
        <v>29</v>
      </c>
      <c r="J29199" t="s">
        <v>202</v>
      </c>
      <c r="K29199" t="s">
        <v>38678</v>
      </c>
      <c r="L29199" t="s">
        <v>197</v>
      </c>
      <c r="M29199" t="s">
        <v>33</v>
      </c>
      <c r="N29199">
        <v>28000</v>
      </c>
      <c r="O29199" t="s">
        <v>34</v>
      </c>
      <c r="P29199" s="1">
        <v>40725</v>
      </c>
      <c r="Q29199" t="s">
        <v>35</v>
      </c>
      <c r="R29199" t="s">
        <v>36</v>
      </c>
      <c r="S29199" t="s">
        <v>59326</v>
      </c>
      <c r="T29199" t="s">
        <v>149</v>
      </c>
      <c r="U29199" t="s">
        <v>468</v>
      </c>
      <c r="V29199" t="s">
        <v>206</v>
      </c>
      <c r="W29199" t="s">
        <v>49</v>
      </c>
      <c r="X29199">
        <v>14.49</v>
      </c>
      <c r="Y29199">
        <v>827625</v>
      </c>
      <c r="Z29199">
        <v>1981</v>
      </c>
      <c r="AA29199">
        <v>3514.8162699999998</v>
      </c>
      <c r="AB29199" s="1">
        <v>41852</v>
      </c>
    </row>
    <row r="29200" spans="1:28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8</v>
      </c>
      <c r="G29200">
        <v>5.9900000000000002E-2</v>
      </c>
      <c r="H29200">
        <v>380.22</v>
      </c>
      <c r="I29200" t="s">
        <v>77</v>
      </c>
      <c r="J29200" t="s">
        <v>207</v>
      </c>
      <c r="K29200" t="s">
        <v>7952</v>
      </c>
      <c r="L29200" t="s">
        <v>92</v>
      </c>
      <c r="M29200" t="s">
        <v>73</v>
      </c>
      <c r="N29200">
        <v>75000</v>
      </c>
      <c r="O29200" t="s">
        <v>34</v>
      </c>
      <c r="P29200" s="1">
        <v>40725</v>
      </c>
      <c r="Q29200" t="s">
        <v>35</v>
      </c>
      <c r="R29200" t="s">
        <v>36</v>
      </c>
      <c r="S29200" t="s">
        <v>31</v>
      </c>
      <c r="T29200" t="s">
        <v>38</v>
      </c>
      <c r="U29200" t="s">
        <v>495</v>
      </c>
      <c r="V29200" t="s">
        <v>1512</v>
      </c>
      <c r="W29200" t="s">
        <v>1240</v>
      </c>
      <c r="X29200">
        <v>19.02</v>
      </c>
      <c r="Y29200">
        <v>827662</v>
      </c>
      <c r="Z29200">
        <v>4831</v>
      </c>
      <c r="AA29200">
        <v>13604.310090000001</v>
      </c>
      <c r="AB29200" s="1">
        <v>41579</v>
      </c>
    </row>
    <row r="29201" spans="1:28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8</v>
      </c>
      <c r="G29201">
        <v>0.1399</v>
      </c>
      <c r="H29201">
        <v>205.04</v>
      </c>
      <c r="I29201" t="s">
        <v>50</v>
      </c>
      <c r="J29201" t="s">
        <v>59</v>
      </c>
      <c r="K29201" t="s">
        <v>15625</v>
      </c>
      <c r="L29201" t="s">
        <v>197</v>
      </c>
      <c r="M29201" t="s">
        <v>33</v>
      </c>
      <c r="N29201">
        <v>40000</v>
      </c>
      <c r="O29201" t="s">
        <v>4091</v>
      </c>
      <c r="P29201" s="1">
        <v>40756</v>
      </c>
      <c r="Q29201" t="s">
        <v>35</v>
      </c>
      <c r="R29201" t="s">
        <v>36</v>
      </c>
      <c r="S29201" t="s">
        <v>31</v>
      </c>
      <c r="T29201" t="s">
        <v>38</v>
      </c>
      <c r="U29201" t="s">
        <v>2214</v>
      </c>
      <c r="V29201" t="s">
        <v>6474</v>
      </c>
      <c r="W29201" t="s">
        <v>178</v>
      </c>
      <c r="X29201">
        <v>8.19</v>
      </c>
      <c r="Y29201">
        <v>827717</v>
      </c>
      <c r="Z29201">
        <v>4504</v>
      </c>
      <c r="AA29201">
        <v>7381.2906890000004</v>
      </c>
      <c r="AB29201" s="1">
        <v>41883</v>
      </c>
    </row>
    <row r="29202" spans="1:28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8</v>
      </c>
      <c r="G29202">
        <v>0.1749</v>
      </c>
      <c r="H29202">
        <v>71.8</v>
      </c>
      <c r="I29202" t="s">
        <v>81</v>
      </c>
      <c r="J29202" t="s">
        <v>555</v>
      </c>
      <c r="K29202" t="s">
        <v>59327</v>
      </c>
      <c r="L29202" t="s">
        <v>84</v>
      </c>
      <c r="M29202" t="s">
        <v>33</v>
      </c>
      <c r="N29202">
        <v>14400</v>
      </c>
      <c r="O29202" t="s">
        <v>4091</v>
      </c>
      <c r="P29202" s="1">
        <v>40725</v>
      </c>
      <c r="Q29202" t="s">
        <v>35</v>
      </c>
      <c r="R29202" t="s">
        <v>36</v>
      </c>
      <c r="S29202" t="s">
        <v>59328</v>
      </c>
      <c r="T29202" t="s">
        <v>38</v>
      </c>
      <c r="U29202" t="s">
        <v>20679</v>
      </c>
      <c r="V29202" t="s">
        <v>884</v>
      </c>
      <c r="W29202" t="s">
        <v>166</v>
      </c>
      <c r="X29202">
        <v>9.58</v>
      </c>
      <c r="Y29202">
        <v>827721</v>
      </c>
      <c r="Z29202">
        <v>1527</v>
      </c>
      <c r="AA29202">
        <v>2508.2881170000001</v>
      </c>
      <c r="AB29202" s="1">
        <v>41487</v>
      </c>
    </row>
    <row r="29203" spans="1:28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19</v>
      </c>
      <c r="G29203">
        <v>0.1099</v>
      </c>
      <c r="H29203">
        <v>260.85000000000002</v>
      </c>
      <c r="I29203" t="s">
        <v>29</v>
      </c>
      <c r="J29203" t="s">
        <v>66</v>
      </c>
      <c r="K29203" t="s">
        <v>59329</v>
      </c>
      <c r="L29203" t="s">
        <v>170</v>
      </c>
      <c r="M29203" t="s">
        <v>33</v>
      </c>
      <c r="N29203">
        <v>45000</v>
      </c>
      <c r="O29203" t="s">
        <v>44</v>
      </c>
      <c r="P29203" s="1">
        <v>40756</v>
      </c>
      <c r="Q29203" t="s">
        <v>45382</v>
      </c>
      <c r="R29203" t="s">
        <v>36</v>
      </c>
      <c r="S29203" t="s">
        <v>31</v>
      </c>
      <c r="T29203" t="s">
        <v>175</v>
      </c>
      <c r="U29203" t="s">
        <v>465</v>
      </c>
      <c r="V29203" t="s">
        <v>2480</v>
      </c>
      <c r="W29203" t="s">
        <v>49</v>
      </c>
      <c r="X29203">
        <v>21.55</v>
      </c>
      <c r="Y29203">
        <v>827723</v>
      </c>
      <c r="Z29203">
        <v>12330</v>
      </c>
      <c r="AA29203">
        <v>14858.55</v>
      </c>
      <c r="AB29203" s="1">
        <v>42491</v>
      </c>
    </row>
    <row r="29204" spans="1:28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8</v>
      </c>
      <c r="G29204">
        <v>0.15989999999999999</v>
      </c>
      <c r="H29204">
        <v>147.63999999999999</v>
      </c>
      <c r="I29204" t="s">
        <v>81</v>
      </c>
      <c r="J29204" t="s">
        <v>82</v>
      </c>
      <c r="K29204" t="s">
        <v>59330</v>
      </c>
      <c r="L29204" t="s">
        <v>68</v>
      </c>
      <c r="M29204" t="s">
        <v>33</v>
      </c>
      <c r="N29204">
        <v>30000</v>
      </c>
      <c r="O29204" t="s">
        <v>44</v>
      </c>
      <c r="P29204" s="1">
        <v>40725</v>
      </c>
      <c r="Q29204" t="s">
        <v>35</v>
      </c>
      <c r="R29204" t="s">
        <v>36</v>
      </c>
      <c r="S29204" t="s">
        <v>59331</v>
      </c>
      <c r="T29204" t="s">
        <v>175</v>
      </c>
      <c r="U29204" t="s">
        <v>59332</v>
      </c>
      <c r="V29204" t="s">
        <v>282</v>
      </c>
      <c r="W29204" t="s">
        <v>142</v>
      </c>
      <c r="X29204">
        <v>23.88</v>
      </c>
      <c r="Y29204">
        <v>827726</v>
      </c>
      <c r="Z29204">
        <v>2664</v>
      </c>
      <c r="AA29204">
        <v>4612.5938500000002</v>
      </c>
      <c r="AB29204" s="1">
        <v>41000</v>
      </c>
    </row>
    <row r="29205" spans="1:28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8</v>
      </c>
      <c r="G29205">
        <v>0.11990000000000001</v>
      </c>
      <c r="H29205">
        <v>697.41</v>
      </c>
      <c r="I29205" t="s">
        <v>29</v>
      </c>
      <c r="J29205" t="s">
        <v>42</v>
      </c>
      <c r="K29205" t="s">
        <v>59333</v>
      </c>
      <c r="L29205" t="s">
        <v>227</v>
      </c>
      <c r="M29205" t="s">
        <v>73</v>
      </c>
      <c r="N29205">
        <v>175000</v>
      </c>
      <c r="O29205" t="s">
        <v>4091</v>
      </c>
      <c r="P29205" s="1">
        <v>40756</v>
      </c>
      <c r="Q29205" t="s">
        <v>35</v>
      </c>
      <c r="R29205" t="s">
        <v>36</v>
      </c>
      <c r="S29205" t="s">
        <v>59334</v>
      </c>
      <c r="T29205" t="s">
        <v>149</v>
      </c>
      <c r="U29205" t="s">
        <v>51591</v>
      </c>
      <c r="V29205" t="s">
        <v>76</v>
      </c>
      <c r="W29205" t="s">
        <v>58</v>
      </c>
      <c r="X29205">
        <v>10.99</v>
      </c>
      <c r="Y29205">
        <v>827774</v>
      </c>
      <c r="Z29205">
        <v>5438</v>
      </c>
      <c r="AA29205">
        <v>25085.71686</v>
      </c>
      <c r="AB29205" s="1">
        <v>41791</v>
      </c>
    </row>
    <row r="29206" spans="1:28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8</v>
      </c>
      <c r="G29206">
        <v>0.10589999999999999</v>
      </c>
      <c r="H29206">
        <v>100.08</v>
      </c>
      <c r="I29206" t="s">
        <v>29</v>
      </c>
      <c r="J29206" t="s">
        <v>202</v>
      </c>
      <c r="K29206" t="s">
        <v>59335</v>
      </c>
      <c r="L29206" t="s">
        <v>84</v>
      </c>
      <c r="M29206" t="s">
        <v>33</v>
      </c>
      <c r="N29206">
        <v>30000</v>
      </c>
      <c r="O29206" t="s">
        <v>44</v>
      </c>
      <c r="P29206" s="1">
        <v>40725</v>
      </c>
      <c r="Q29206" t="s">
        <v>35</v>
      </c>
      <c r="R29206" t="s">
        <v>36</v>
      </c>
      <c r="S29206" t="s">
        <v>59336</v>
      </c>
      <c r="T29206" t="s">
        <v>99</v>
      </c>
      <c r="U29206" t="s">
        <v>99</v>
      </c>
      <c r="V29206" t="s">
        <v>6516</v>
      </c>
      <c r="W29206" t="s">
        <v>158</v>
      </c>
      <c r="X29206">
        <v>7.96</v>
      </c>
      <c r="Y29206">
        <v>827814</v>
      </c>
      <c r="Z29206">
        <v>10091</v>
      </c>
      <c r="AA29206">
        <v>3337.1591170000002</v>
      </c>
      <c r="AB29206" s="1">
        <v>41091</v>
      </c>
    </row>
    <row r="29207" spans="1:28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8</v>
      </c>
      <c r="G29207">
        <v>0.1149</v>
      </c>
      <c r="H29207">
        <v>395.66</v>
      </c>
      <c r="I29207" t="s">
        <v>29</v>
      </c>
      <c r="J29207" t="s">
        <v>30</v>
      </c>
      <c r="K29207" t="s">
        <v>59337</v>
      </c>
      <c r="L29207" t="s">
        <v>32</v>
      </c>
      <c r="M29207" t="s">
        <v>33</v>
      </c>
      <c r="N29207">
        <v>32500</v>
      </c>
      <c r="O29207" t="s">
        <v>4091</v>
      </c>
      <c r="P29207" s="1">
        <v>40756</v>
      </c>
      <c r="Q29207" t="s">
        <v>85</v>
      </c>
      <c r="R29207" t="s">
        <v>36</v>
      </c>
      <c r="S29207" t="s">
        <v>31</v>
      </c>
      <c r="T29207" t="s">
        <v>38</v>
      </c>
      <c r="U29207" t="s">
        <v>59338</v>
      </c>
      <c r="V29207" t="s">
        <v>200</v>
      </c>
      <c r="W29207" t="s">
        <v>201</v>
      </c>
      <c r="X29207">
        <v>12.85</v>
      </c>
      <c r="Y29207">
        <v>827937</v>
      </c>
      <c r="Z29207">
        <v>12150</v>
      </c>
      <c r="AA29207">
        <v>9891.4500000000007</v>
      </c>
      <c r="AB29207" s="1">
        <v>41518</v>
      </c>
    </row>
    <row r="29208" spans="1:28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8</v>
      </c>
      <c r="G29208">
        <v>6.9900000000000004E-2</v>
      </c>
      <c r="H29208">
        <v>438.39</v>
      </c>
      <c r="I29208" t="s">
        <v>77</v>
      </c>
      <c r="J29208" t="s">
        <v>135</v>
      </c>
      <c r="K29208" t="s">
        <v>59339</v>
      </c>
      <c r="L29208" t="s">
        <v>53</v>
      </c>
      <c r="M29208" t="s">
        <v>73</v>
      </c>
      <c r="N29208">
        <v>53550</v>
      </c>
      <c r="O29208" t="s">
        <v>4091</v>
      </c>
      <c r="P29208" s="1">
        <v>40725</v>
      </c>
      <c r="Q29208" t="s">
        <v>35</v>
      </c>
      <c r="R29208" t="s">
        <v>36</v>
      </c>
      <c r="S29208" t="s">
        <v>31</v>
      </c>
      <c r="T29208" t="s">
        <v>38</v>
      </c>
      <c r="U29208" t="s">
        <v>4174</v>
      </c>
      <c r="V29208" t="s">
        <v>3954</v>
      </c>
      <c r="W29208" t="s">
        <v>255</v>
      </c>
      <c r="X29208">
        <v>12.84</v>
      </c>
      <c r="Y29208">
        <v>827951</v>
      </c>
      <c r="Z29208">
        <v>13882</v>
      </c>
      <c r="AA29208">
        <v>15782.034159999999</v>
      </c>
      <c r="AB29208" s="1">
        <v>41852</v>
      </c>
    </row>
    <row r="29209" spans="1:28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19</v>
      </c>
      <c r="G29209">
        <v>0.19289999999999999</v>
      </c>
      <c r="H29209">
        <v>292.33</v>
      </c>
      <c r="I29209" t="s">
        <v>167</v>
      </c>
      <c r="J29209" t="s">
        <v>168</v>
      </c>
      <c r="K29209" t="s">
        <v>59340</v>
      </c>
      <c r="L29209" t="s">
        <v>84</v>
      </c>
      <c r="M29209" t="s">
        <v>33</v>
      </c>
      <c r="N29209">
        <v>80000</v>
      </c>
      <c r="O29209" t="s">
        <v>4091</v>
      </c>
      <c r="P29209" s="1">
        <v>40756</v>
      </c>
      <c r="Q29209" t="s">
        <v>85</v>
      </c>
      <c r="R29209" t="s">
        <v>36</v>
      </c>
      <c r="S29209" t="s">
        <v>59341</v>
      </c>
      <c r="T29209" t="s">
        <v>139</v>
      </c>
      <c r="U29209" t="s">
        <v>26790</v>
      </c>
      <c r="V29209" t="s">
        <v>1048</v>
      </c>
      <c r="W29209" t="s">
        <v>41</v>
      </c>
      <c r="X29209">
        <v>3.34</v>
      </c>
      <c r="Y29209">
        <v>828007</v>
      </c>
      <c r="Z29209">
        <v>5675</v>
      </c>
      <c r="AA29209">
        <v>12107.98</v>
      </c>
      <c r="AB29209" s="1">
        <v>40787</v>
      </c>
    </row>
    <row r="29210" spans="1:28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19</v>
      </c>
      <c r="G29210">
        <v>0.1799</v>
      </c>
      <c r="H29210">
        <v>177.72</v>
      </c>
      <c r="I29210" t="s">
        <v>167</v>
      </c>
      <c r="J29210" t="s">
        <v>325</v>
      </c>
      <c r="K29210" t="s">
        <v>59342</v>
      </c>
      <c r="L29210" t="s">
        <v>241</v>
      </c>
      <c r="M29210" t="s">
        <v>73</v>
      </c>
      <c r="N29210">
        <v>80004</v>
      </c>
      <c r="O29210" t="s">
        <v>44</v>
      </c>
      <c r="P29210" s="1">
        <v>40725</v>
      </c>
      <c r="Q29210" t="s">
        <v>35</v>
      </c>
      <c r="R29210" t="s">
        <v>36</v>
      </c>
      <c r="S29210" t="s">
        <v>31</v>
      </c>
      <c r="T29210" t="s">
        <v>38</v>
      </c>
      <c r="U29210" t="s">
        <v>59343</v>
      </c>
      <c r="V29210" t="s">
        <v>1516</v>
      </c>
      <c r="W29210" t="s">
        <v>1517</v>
      </c>
      <c r="X29210">
        <v>17.170000000000002</v>
      </c>
      <c r="Y29210">
        <v>828010</v>
      </c>
      <c r="Z29210">
        <v>27535</v>
      </c>
      <c r="AA29210">
        <v>10091.648080000001</v>
      </c>
      <c r="AB29210" s="1">
        <v>41974</v>
      </c>
    </row>
    <row r="29211" spans="1:28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19</v>
      </c>
      <c r="G29211">
        <v>0.13489999999999999</v>
      </c>
      <c r="H29211">
        <v>276.06</v>
      </c>
      <c r="I29211" t="s">
        <v>50</v>
      </c>
      <c r="J29211" t="s">
        <v>51</v>
      </c>
      <c r="K29211" t="s">
        <v>32182</v>
      </c>
      <c r="L29211" t="s">
        <v>197</v>
      </c>
      <c r="M29211" t="s">
        <v>73</v>
      </c>
      <c r="N29211">
        <v>120000</v>
      </c>
      <c r="O29211" t="s">
        <v>44</v>
      </c>
      <c r="P29211" s="1">
        <v>40725</v>
      </c>
      <c r="Q29211" t="s">
        <v>35</v>
      </c>
      <c r="R29211" t="s">
        <v>36</v>
      </c>
      <c r="S29211" t="s">
        <v>31</v>
      </c>
      <c r="T29211" t="s">
        <v>38</v>
      </c>
      <c r="U29211" t="s">
        <v>59344</v>
      </c>
      <c r="V29211" t="s">
        <v>3095</v>
      </c>
      <c r="W29211" t="s">
        <v>41</v>
      </c>
      <c r="X29211">
        <v>13.96</v>
      </c>
      <c r="Y29211">
        <v>828024</v>
      </c>
      <c r="Z29211">
        <v>3899</v>
      </c>
      <c r="AA29211">
        <v>14274.410749999999</v>
      </c>
      <c r="AB29211" s="1">
        <v>41334</v>
      </c>
    </row>
    <row r="29212" spans="1:28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8</v>
      </c>
      <c r="G29212">
        <v>7.4899999999999994E-2</v>
      </c>
      <c r="H29212">
        <v>298.58</v>
      </c>
      <c r="I29212" t="s">
        <v>77</v>
      </c>
      <c r="J29212" t="s">
        <v>130</v>
      </c>
      <c r="K29212" t="s">
        <v>47672</v>
      </c>
      <c r="L29212" t="s">
        <v>32</v>
      </c>
      <c r="M29212" t="s">
        <v>33</v>
      </c>
      <c r="N29212">
        <v>39000</v>
      </c>
      <c r="O29212" t="s">
        <v>4091</v>
      </c>
      <c r="P29212" s="1">
        <v>40725</v>
      </c>
      <c r="Q29212" t="s">
        <v>35</v>
      </c>
      <c r="R29212" t="s">
        <v>36</v>
      </c>
      <c r="S29212" t="s">
        <v>31</v>
      </c>
      <c r="T29212" t="s">
        <v>38</v>
      </c>
      <c r="U29212" t="s">
        <v>59345</v>
      </c>
      <c r="V29212" t="s">
        <v>95</v>
      </c>
      <c r="W29212" t="s">
        <v>96</v>
      </c>
      <c r="X29212">
        <v>9.5399999999999991</v>
      </c>
      <c r="Y29212">
        <v>828076</v>
      </c>
      <c r="Z29212">
        <v>7180</v>
      </c>
      <c r="AA29212">
        <v>10748.70327</v>
      </c>
      <c r="AB29212" s="1">
        <v>41852</v>
      </c>
    </row>
    <row r="29213" spans="1:28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8</v>
      </c>
      <c r="G29213">
        <v>7.4899999999999994E-2</v>
      </c>
      <c r="H29213">
        <v>139.96</v>
      </c>
      <c r="I29213" t="s">
        <v>77</v>
      </c>
      <c r="J29213" t="s">
        <v>130</v>
      </c>
      <c r="K29213" t="s">
        <v>31</v>
      </c>
      <c r="L29213" t="s">
        <v>5808</v>
      </c>
      <c r="M29213" t="s">
        <v>33</v>
      </c>
      <c r="N29213">
        <v>18000</v>
      </c>
      <c r="O29213" t="s">
        <v>44</v>
      </c>
      <c r="P29213" s="1">
        <v>40756</v>
      </c>
      <c r="Q29213" t="s">
        <v>35</v>
      </c>
      <c r="R29213" t="s">
        <v>36</v>
      </c>
      <c r="S29213" t="s">
        <v>59346</v>
      </c>
      <c r="T29213" t="s">
        <v>175</v>
      </c>
      <c r="U29213" t="s">
        <v>5638</v>
      </c>
      <c r="V29213" t="s">
        <v>445</v>
      </c>
      <c r="W29213" t="s">
        <v>96</v>
      </c>
      <c r="X29213">
        <v>4</v>
      </c>
      <c r="Y29213">
        <v>828102</v>
      </c>
      <c r="Z29213">
        <v>2793</v>
      </c>
      <c r="AA29213">
        <v>5038.4520190000003</v>
      </c>
      <c r="AB29213" s="1">
        <v>41852</v>
      </c>
    </row>
    <row r="29214" spans="1:28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8</v>
      </c>
      <c r="G29214">
        <v>0.1242</v>
      </c>
      <c r="H29214">
        <v>300.74</v>
      </c>
      <c r="I29214" t="s">
        <v>29</v>
      </c>
      <c r="J29214" t="s">
        <v>30</v>
      </c>
      <c r="K29214" t="s">
        <v>12705</v>
      </c>
      <c r="L29214" t="s">
        <v>92</v>
      </c>
      <c r="M29214" t="s">
        <v>73</v>
      </c>
      <c r="N29214">
        <v>60000</v>
      </c>
      <c r="O29214" t="s">
        <v>34</v>
      </c>
      <c r="P29214" s="1">
        <v>40817</v>
      </c>
      <c r="Q29214" t="s">
        <v>35</v>
      </c>
      <c r="R29214" t="s">
        <v>36</v>
      </c>
      <c r="S29214" t="s">
        <v>31</v>
      </c>
      <c r="T29214" t="s">
        <v>46</v>
      </c>
      <c r="U29214" t="s">
        <v>315</v>
      </c>
      <c r="V29214" t="s">
        <v>1993</v>
      </c>
      <c r="W29214" t="s">
        <v>178</v>
      </c>
      <c r="X29214">
        <v>14.44</v>
      </c>
      <c r="Y29214">
        <v>828130</v>
      </c>
      <c r="Z29214">
        <v>10397</v>
      </c>
      <c r="AA29214">
        <v>10220.3577</v>
      </c>
      <c r="AB29214" s="1">
        <v>41306</v>
      </c>
    </row>
    <row r="29215" spans="1:28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8</v>
      </c>
      <c r="G29215">
        <v>0.1479</v>
      </c>
      <c r="H29215">
        <v>207.38</v>
      </c>
      <c r="I29215" t="s">
        <v>50</v>
      </c>
      <c r="J29215" t="s">
        <v>113</v>
      </c>
      <c r="K29215" t="s">
        <v>59347</v>
      </c>
      <c r="L29215" t="s">
        <v>92</v>
      </c>
      <c r="M29215" t="s">
        <v>33</v>
      </c>
      <c r="N29215">
        <v>50000</v>
      </c>
      <c r="O29215" t="s">
        <v>4091</v>
      </c>
      <c r="P29215" s="1">
        <v>40725</v>
      </c>
      <c r="Q29215" t="s">
        <v>35</v>
      </c>
      <c r="R29215" t="s">
        <v>36</v>
      </c>
      <c r="S29215" t="s">
        <v>31</v>
      </c>
      <c r="T29215" t="s">
        <v>38</v>
      </c>
      <c r="U29215" t="s">
        <v>40386</v>
      </c>
      <c r="V29215" t="s">
        <v>1676</v>
      </c>
      <c r="W29215" t="s">
        <v>158</v>
      </c>
      <c r="X29215">
        <v>21.12</v>
      </c>
      <c r="Y29215">
        <v>828134</v>
      </c>
      <c r="Z29215">
        <v>5231</v>
      </c>
      <c r="AA29215">
        <v>7214.6156540000002</v>
      </c>
      <c r="AB29215" s="1">
        <v>41426</v>
      </c>
    </row>
    <row r="29216" spans="1:28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8</v>
      </c>
      <c r="G29216">
        <v>5.9900000000000002E-2</v>
      </c>
      <c r="H29216">
        <v>91.26</v>
      </c>
      <c r="I29216" t="s">
        <v>77</v>
      </c>
      <c r="J29216" t="s">
        <v>207</v>
      </c>
      <c r="K29216" t="s">
        <v>15953</v>
      </c>
      <c r="L29216" t="s">
        <v>241</v>
      </c>
      <c r="M29216" t="s">
        <v>73</v>
      </c>
      <c r="N29216">
        <v>55000</v>
      </c>
      <c r="O29216" t="s">
        <v>44</v>
      </c>
      <c r="P29216" s="1">
        <v>40725</v>
      </c>
      <c r="Q29216" t="s">
        <v>35</v>
      </c>
      <c r="R29216" t="s">
        <v>36</v>
      </c>
      <c r="S29216" t="s">
        <v>31</v>
      </c>
      <c r="T29216" t="s">
        <v>99</v>
      </c>
      <c r="U29216" t="s">
        <v>59348</v>
      </c>
      <c r="V29216" t="s">
        <v>2646</v>
      </c>
      <c r="W29216" t="s">
        <v>142</v>
      </c>
      <c r="X29216">
        <v>14.62</v>
      </c>
      <c r="Y29216">
        <v>828138</v>
      </c>
      <c r="Z29216">
        <v>2451</v>
      </c>
      <c r="AA29216">
        <v>3071.3403349999999</v>
      </c>
      <c r="AB29216" s="1">
        <v>40909</v>
      </c>
    </row>
    <row r="29217" spans="1:28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19</v>
      </c>
      <c r="G29217">
        <v>0.19289999999999999</v>
      </c>
      <c r="H29217">
        <v>652.51</v>
      </c>
      <c r="I29217" t="s">
        <v>167</v>
      </c>
      <c r="J29217" t="s">
        <v>168</v>
      </c>
      <c r="K29217" t="s">
        <v>59349</v>
      </c>
      <c r="L29217" t="s">
        <v>170</v>
      </c>
      <c r="M29217" t="s">
        <v>33</v>
      </c>
      <c r="N29217">
        <v>110000</v>
      </c>
      <c r="O29217" t="s">
        <v>34</v>
      </c>
      <c r="P29217" s="1">
        <v>40756</v>
      </c>
      <c r="Q29217" t="s">
        <v>85</v>
      </c>
      <c r="R29217" t="s">
        <v>36</v>
      </c>
      <c r="S29217" t="s">
        <v>31</v>
      </c>
      <c r="T29217" t="s">
        <v>38</v>
      </c>
      <c r="U29217" t="s">
        <v>1095</v>
      </c>
      <c r="V29217" t="s">
        <v>306</v>
      </c>
      <c r="W29217" t="s">
        <v>49</v>
      </c>
      <c r="X29217">
        <v>9.27</v>
      </c>
      <c r="Y29217">
        <v>828169</v>
      </c>
      <c r="Z29217">
        <v>28042</v>
      </c>
      <c r="AA29217">
        <v>21178.29</v>
      </c>
      <c r="AB29217" s="1">
        <v>41640</v>
      </c>
    </row>
    <row r="29218" spans="1:28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8</v>
      </c>
      <c r="G29218">
        <v>5.9900000000000002E-2</v>
      </c>
      <c r="H29218">
        <v>304.18</v>
      </c>
      <c r="I29218" t="s">
        <v>77</v>
      </c>
      <c r="J29218" t="s">
        <v>207</v>
      </c>
      <c r="K29218" t="s">
        <v>7172</v>
      </c>
      <c r="L29218" t="s">
        <v>32</v>
      </c>
      <c r="M29218" t="s">
        <v>73</v>
      </c>
      <c r="N29218">
        <v>141000</v>
      </c>
      <c r="O29218" t="s">
        <v>44</v>
      </c>
      <c r="P29218" s="1">
        <v>40756</v>
      </c>
      <c r="Q29218" t="s">
        <v>35</v>
      </c>
      <c r="R29218" t="s">
        <v>36</v>
      </c>
      <c r="S29218" t="s">
        <v>59350</v>
      </c>
      <c r="T29218" t="s">
        <v>139</v>
      </c>
      <c r="U29218" t="s">
        <v>4097</v>
      </c>
      <c r="V29218" t="s">
        <v>402</v>
      </c>
      <c r="W29218" t="s">
        <v>158</v>
      </c>
      <c r="X29218">
        <v>1.39</v>
      </c>
      <c r="Y29218">
        <v>828241</v>
      </c>
      <c r="Z29218">
        <v>6630</v>
      </c>
      <c r="AA29218">
        <v>10322.90345</v>
      </c>
      <c r="AB29218" s="1">
        <v>40969</v>
      </c>
    </row>
    <row r="29219" spans="1:28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8</v>
      </c>
      <c r="G29219">
        <v>0.1399</v>
      </c>
      <c r="H29219">
        <v>205.04</v>
      </c>
      <c r="I29219" t="s">
        <v>50</v>
      </c>
      <c r="J29219" t="s">
        <v>59</v>
      </c>
      <c r="K29219" t="s">
        <v>59351</v>
      </c>
      <c r="L29219" t="s">
        <v>68</v>
      </c>
      <c r="M29219" t="s">
        <v>33</v>
      </c>
      <c r="N29219">
        <v>55000</v>
      </c>
      <c r="O29219" t="s">
        <v>44</v>
      </c>
      <c r="P29219" s="1">
        <v>40725</v>
      </c>
      <c r="Q29219" t="s">
        <v>85</v>
      </c>
      <c r="R29219" t="s">
        <v>36</v>
      </c>
      <c r="S29219" t="s">
        <v>31</v>
      </c>
      <c r="T29219" t="s">
        <v>38</v>
      </c>
      <c r="U29219" t="s">
        <v>315</v>
      </c>
      <c r="V29219" t="s">
        <v>206</v>
      </c>
      <c r="W29219" t="s">
        <v>49</v>
      </c>
      <c r="X29219">
        <v>6.85</v>
      </c>
      <c r="Y29219">
        <v>828254</v>
      </c>
      <c r="Z29219">
        <v>11965</v>
      </c>
      <c r="AA29219">
        <v>6157.76</v>
      </c>
      <c r="AB29219" s="1">
        <v>41640</v>
      </c>
    </row>
    <row r="29220" spans="1:28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8</v>
      </c>
      <c r="G29220">
        <v>5.4199999999999998E-2</v>
      </c>
      <c r="H29220">
        <v>150.80000000000001</v>
      </c>
      <c r="I29220" t="s">
        <v>77</v>
      </c>
      <c r="J29220" t="s">
        <v>473</v>
      </c>
      <c r="K29220" t="s">
        <v>59352</v>
      </c>
      <c r="L29220" t="s">
        <v>241</v>
      </c>
      <c r="M29220" t="s">
        <v>54</v>
      </c>
      <c r="N29220">
        <v>61000</v>
      </c>
      <c r="O29220" t="s">
        <v>44</v>
      </c>
      <c r="P29220" s="1">
        <v>40725</v>
      </c>
      <c r="Q29220" t="s">
        <v>35</v>
      </c>
      <c r="R29220" t="s">
        <v>36</v>
      </c>
      <c r="S29220" t="s">
        <v>31</v>
      </c>
      <c r="T29220" t="s">
        <v>149</v>
      </c>
      <c r="U29220" t="s">
        <v>19542</v>
      </c>
      <c r="V29220" t="s">
        <v>7283</v>
      </c>
      <c r="W29220" t="s">
        <v>1525</v>
      </c>
      <c r="X29220">
        <v>11.35</v>
      </c>
      <c r="Y29220">
        <v>828306</v>
      </c>
      <c r="Z29220">
        <v>61</v>
      </c>
      <c r="AA29220">
        <v>5182.2215159999996</v>
      </c>
      <c r="AB29220" s="1">
        <v>41030</v>
      </c>
    </row>
    <row r="29221" spans="1:28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8</v>
      </c>
      <c r="G29221">
        <v>5.4199999999999998E-2</v>
      </c>
      <c r="H29221">
        <v>30.16</v>
      </c>
      <c r="I29221" t="s">
        <v>77</v>
      </c>
      <c r="J29221" t="s">
        <v>473</v>
      </c>
      <c r="K29221" t="s">
        <v>14076</v>
      </c>
      <c r="L29221" t="s">
        <v>53</v>
      </c>
      <c r="M29221" t="s">
        <v>73</v>
      </c>
      <c r="N29221">
        <v>62400</v>
      </c>
      <c r="O29221" t="s">
        <v>44</v>
      </c>
      <c r="P29221" s="1">
        <v>40756</v>
      </c>
      <c r="Q29221" t="s">
        <v>35</v>
      </c>
      <c r="R29221" t="s">
        <v>36</v>
      </c>
      <c r="S29221" t="s">
        <v>31</v>
      </c>
      <c r="T29221" t="s">
        <v>149</v>
      </c>
      <c r="U29221" t="s">
        <v>59353</v>
      </c>
      <c r="V29221" t="s">
        <v>7947</v>
      </c>
      <c r="W29221" t="s">
        <v>248</v>
      </c>
      <c r="X29221">
        <v>28.85</v>
      </c>
      <c r="Y29221">
        <v>828317</v>
      </c>
      <c r="Z29221">
        <v>22010</v>
      </c>
      <c r="AA29221">
        <v>1085.7534390000001</v>
      </c>
      <c r="AB29221" s="1">
        <v>41883</v>
      </c>
    </row>
    <row r="29222" spans="1:28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19</v>
      </c>
      <c r="G29222">
        <v>0.19689999999999999</v>
      </c>
      <c r="H29222">
        <v>473.8</v>
      </c>
      <c r="I29222" t="s">
        <v>167</v>
      </c>
      <c r="J29222" t="s">
        <v>533</v>
      </c>
      <c r="K29222" t="s">
        <v>27870</v>
      </c>
      <c r="L29222" t="s">
        <v>53</v>
      </c>
      <c r="M29222" t="s">
        <v>73</v>
      </c>
      <c r="N29222">
        <v>122406</v>
      </c>
      <c r="O29222" t="s">
        <v>34</v>
      </c>
      <c r="P29222" s="1">
        <v>40725</v>
      </c>
      <c r="Q29222" t="s">
        <v>35</v>
      </c>
      <c r="R29222" t="s">
        <v>36</v>
      </c>
      <c r="S29222" t="s">
        <v>59354</v>
      </c>
      <c r="T29222" t="s">
        <v>38</v>
      </c>
      <c r="U29222" t="s">
        <v>59355</v>
      </c>
      <c r="V29222" t="s">
        <v>3149</v>
      </c>
      <c r="W29222" t="s">
        <v>166</v>
      </c>
      <c r="X29222">
        <v>16.89</v>
      </c>
      <c r="Y29222">
        <v>828322</v>
      </c>
      <c r="Z29222">
        <v>13443</v>
      </c>
      <c r="AA29222">
        <v>23741.90611</v>
      </c>
      <c r="AB29222" s="1">
        <v>41426</v>
      </c>
    </row>
    <row r="29223" spans="1:28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8</v>
      </c>
      <c r="G29223">
        <v>0.10589999999999999</v>
      </c>
      <c r="H29223">
        <v>813.63</v>
      </c>
      <c r="I29223" t="s">
        <v>29</v>
      </c>
      <c r="J29223" t="s">
        <v>202</v>
      </c>
      <c r="K29223" t="s">
        <v>59356</v>
      </c>
      <c r="L29223" t="s">
        <v>227</v>
      </c>
      <c r="M29223" t="s">
        <v>73</v>
      </c>
      <c r="N29223">
        <v>75000</v>
      </c>
      <c r="O29223" t="s">
        <v>34</v>
      </c>
      <c r="P29223" s="1">
        <v>40725</v>
      </c>
      <c r="Q29223" t="s">
        <v>35</v>
      </c>
      <c r="R29223" t="s">
        <v>36</v>
      </c>
      <c r="S29223" t="s">
        <v>59357</v>
      </c>
      <c r="T29223" t="s">
        <v>38</v>
      </c>
      <c r="U29223" t="s">
        <v>59358</v>
      </c>
      <c r="V29223" t="s">
        <v>206</v>
      </c>
      <c r="W29223" t="s">
        <v>49</v>
      </c>
      <c r="X29223">
        <v>26.98</v>
      </c>
      <c r="Y29223">
        <v>828334</v>
      </c>
      <c r="Z29223">
        <v>32657</v>
      </c>
      <c r="AA29223">
        <v>29290.361410000001</v>
      </c>
      <c r="AB29223" s="1">
        <v>41852</v>
      </c>
    </row>
    <row r="29224" spans="1:28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19</v>
      </c>
      <c r="G29224">
        <v>0.15229999999999999</v>
      </c>
      <c r="H29224">
        <v>286.93</v>
      </c>
      <c r="I29224" t="s">
        <v>50</v>
      </c>
      <c r="J29224" t="s">
        <v>72</v>
      </c>
      <c r="K29224" t="s">
        <v>59359</v>
      </c>
      <c r="L29224" t="s">
        <v>241</v>
      </c>
      <c r="M29224" t="s">
        <v>73</v>
      </c>
      <c r="N29224">
        <v>50000</v>
      </c>
      <c r="O29224" t="s">
        <v>44</v>
      </c>
      <c r="P29224" s="1">
        <v>40756</v>
      </c>
      <c r="Q29224" t="s">
        <v>85</v>
      </c>
      <c r="R29224" t="s">
        <v>36</v>
      </c>
      <c r="S29224" t="s">
        <v>59360</v>
      </c>
      <c r="T29224" t="s">
        <v>46</v>
      </c>
      <c r="U29224" t="s">
        <v>59361</v>
      </c>
      <c r="V29224" t="s">
        <v>413</v>
      </c>
      <c r="W29224" t="s">
        <v>166</v>
      </c>
      <c r="X29224">
        <v>20.18</v>
      </c>
      <c r="Y29224">
        <v>828375</v>
      </c>
      <c r="Z29224">
        <v>18559</v>
      </c>
      <c r="AA29224">
        <v>14633.43</v>
      </c>
      <c r="AB29224" s="1">
        <v>42309</v>
      </c>
    </row>
    <row r="29225" spans="1:28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8</v>
      </c>
      <c r="G29225">
        <v>0.1099</v>
      </c>
      <c r="H29225">
        <v>163.66999999999999</v>
      </c>
      <c r="I29225" t="s">
        <v>29</v>
      </c>
      <c r="J29225" t="s">
        <v>66</v>
      </c>
      <c r="K29225" t="s">
        <v>59362</v>
      </c>
      <c r="L29225" t="s">
        <v>227</v>
      </c>
      <c r="M29225" t="s">
        <v>33</v>
      </c>
      <c r="N29225">
        <v>150000</v>
      </c>
      <c r="O29225" t="s">
        <v>4091</v>
      </c>
      <c r="P29225" s="1">
        <v>40725</v>
      </c>
      <c r="Q29225" t="s">
        <v>35</v>
      </c>
      <c r="R29225" t="s">
        <v>36</v>
      </c>
      <c r="S29225" t="s">
        <v>31</v>
      </c>
      <c r="T29225" t="s">
        <v>175</v>
      </c>
      <c r="U29225" t="s">
        <v>59363</v>
      </c>
      <c r="V29225" t="s">
        <v>1944</v>
      </c>
      <c r="W29225" t="s">
        <v>41</v>
      </c>
      <c r="X29225">
        <v>5.57</v>
      </c>
      <c r="Y29225">
        <v>828391</v>
      </c>
      <c r="Z29225">
        <v>3823</v>
      </c>
      <c r="AA29225">
        <v>5251.4558180000004</v>
      </c>
      <c r="AB29225" s="1">
        <v>40940</v>
      </c>
    </row>
    <row r="29226" spans="1:28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8</v>
      </c>
      <c r="G29226">
        <v>0.15620000000000001</v>
      </c>
      <c r="H29226">
        <v>118.9</v>
      </c>
      <c r="I29226" t="s">
        <v>81</v>
      </c>
      <c r="J29226" t="s">
        <v>336</v>
      </c>
      <c r="K29226" t="s">
        <v>40602</v>
      </c>
      <c r="L29226" t="s">
        <v>32</v>
      </c>
      <c r="M29226" t="s">
        <v>33</v>
      </c>
      <c r="N29226">
        <v>35000</v>
      </c>
      <c r="O29226" t="s">
        <v>4091</v>
      </c>
      <c r="P29226" s="1">
        <v>40756</v>
      </c>
      <c r="Q29226" t="s">
        <v>35</v>
      </c>
      <c r="R29226" t="s">
        <v>36</v>
      </c>
      <c r="S29226" t="s">
        <v>31</v>
      </c>
      <c r="T29226" t="s">
        <v>38</v>
      </c>
      <c r="U29226" t="s">
        <v>26266</v>
      </c>
      <c r="V29226" t="s">
        <v>1639</v>
      </c>
      <c r="W29226" t="s">
        <v>49</v>
      </c>
      <c r="X29226">
        <v>2.64</v>
      </c>
      <c r="Y29226">
        <v>828402</v>
      </c>
      <c r="Z29226">
        <v>2870</v>
      </c>
      <c r="AA29226">
        <v>3864.088342</v>
      </c>
      <c r="AB29226" s="1">
        <v>41122</v>
      </c>
    </row>
    <row r="29227" spans="1:28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8</v>
      </c>
      <c r="G29227">
        <v>0.12989999999999999</v>
      </c>
      <c r="H29227">
        <v>357.11</v>
      </c>
      <c r="I29227" t="s">
        <v>50</v>
      </c>
      <c r="J29227" t="s">
        <v>146</v>
      </c>
      <c r="K29227" t="s">
        <v>59364</v>
      </c>
      <c r="L29227" t="s">
        <v>32</v>
      </c>
      <c r="M29227" t="s">
        <v>33</v>
      </c>
      <c r="N29227">
        <v>31200</v>
      </c>
      <c r="O29227" t="s">
        <v>4091</v>
      </c>
      <c r="P29227" s="1">
        <v>40725</v>
      </c>
      <c r="Q29227" t="s">
        <v>85</v>
      </c>
      <c r="R29227" t="s">
        <v>36</v>
      </c>
      <c r="S29227" t="s">
        <v>59365</v>
      </c>
      <c r="T29227" t="s">
        <v>38</v>
      </c>
      <c r="U29227" t="s">
        <v>1420</v>
      </c>
      <c r="V29227" t="s">
        <v>95</v>
      </c>
      <c r="W29227" t="s">
        <v>96</v>
      </c>
      <c r="X29227">
        <v>19.579999999999998</v>
      </c>
      <c r="Y29227">
        <v>828449</v>
      </c>
      <c r="Z29227">
        <v>20042</v>
      </c>
      <c r="AA29227">
        <v>4710.6000000000004</v>
      </c>
      <c r="AB29227" s="1">
        <v>41122</v>
      </c>
    </row>
    <row r="29228" spans="1:28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19</v>
      </c>
      <c r="G29228">
        <v>0.12989999999999999</v>
      </c>
      <c r="H29228">
        <v>482.83</v>
      </c>
      <c r="I29228" t="s">
        <v>50</v>
      </c>
      <c r="J29228" t="s">
        <v>146</v>
      </c>
      <c r="K29228" t="s">
        <v>59366</v>
      </c>
      <c r="L29228" t="s">
        <v>53</v>
      </c>
      <c r="M29228" t="s">
        <v>73</v>
      </c>
      <c r="N29228">
        <v>64043</v>
      </c>
      <c r="O29228" t="s">
        <v>34</v>
      </c>
      <c r="P29228" s="1">
        <v>40725</v>
      </c>
      <c r="Q29228" t="s">
        <v>35</v>
      </c>
      <c r="R29228" t="s">
        <v>36</v>
      </c>
      <c r="S29228" t="s">
        <v>31</v>
      </c>
      <c r="T29228" t="s">
        <v>46</v>
      </c>
      <c r="U29228" t="s">
        <v>59367</v>
      </c>
      <c r="V29228" t="s">
        <v>1134</v>
      </c>
      <c r="W29228" t="s">
        <v>41</v>
      </c>
      <c r="X29228">
        <v>24.83</v>
      </c>
      <c r="Y29228">
        <v>828473</v>
      </c>
      <c r="Z29228">
        <v>23870</v>
      </c>
      <c r="AA29228">
        <v>28518.51</v>
      </c>
      <c r="AB29228" s="1">
        <v>42186</v>
      </c>
    </row>
    <row r="29229" spans="1:28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8</v>
      </c>
      <c r="G29229">
        <v>0.16489999999999999</v>
      </c>
      <c r="H29229">
        <v>247.8</v>
      </c>
      <c r="I29229" t="s">
        <v>81</v>
      </c>
      <c r="J29229" t="s">
        <v>124</v>
      </c>
      <c r="K29229" t="s">
        <v>31</v>
      </c>
      <c r="L29229" t="s">
        <v>53</v>
      </c>
      <c r="M29229" t="s">
        <v>54</v>
      </c>
      <c r="N29229">
        <v>30000</v>
      </c>
      <c r="O29229" t="s">
        <v>44</v>
      </c>
      <c r="P29229" s="1">
        <v>40756</v>
      </c>
      <c r="Q29229" t="s">
        <v>35</v>
      </c>
      <c r="R29229" t="s">
        <v>36</v>
      </c>
      <c r="S29229" t="s">
        <v>59368</v>
      </c>
      <c r="T29229" t="s">
        <v>46</v>
      </c>
      <c r="U29229" t="s">
        <v>2365</v>
      </c>
      <c r="V29229" t="s">
        <v>76</v>
      </c>
      <c r="W29229" t="s">
        <v>58</v>
      </c>
      <c r="X29229">
        <v>9.1199999999999992</v>
      </c>
      <c r="Y29229">
        <v>828482</v>
      </c>
      <c r="Z29229">
        <v>8674</v>
      </c>
      <c r="AA29229">
        <v>8920.6210119999996</v>
      </c>
      <c r="AB29229" s="1">
        <v>41852</v>
      </c>
    </row>
    <row r="29230" spans="1:28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8</v>
      </c>
      <c r="G29230">
        <v>8.4900000000000003E-2</v>
      </c>
      <c r="H29230">
        <v>189.38</v>
      </c>
      <c r="I29230" t="s">
        <v>77</v>
      </c>
      <c r="J29230" t="s">
        <v>78</v>
      </c>
      <c r="K29230" t="s">
        <v>59369</v>
      </c>
      <c r="L29230" t="s">
        <v>241</v>
      </c>
      <c r="M29230" t="s">
        <v>73</v>
      </c>
      <c r="N29230">
        <v>144000</v>
      </c>
      <c r="O29230" t="s">
        <v>34</v>
      </c>
      <c r="P29230" s="1">
        <v>40725</v>
      </c>
      <c r="Q29230" t="s">
        <v>35</v>
      </c>
      <c r="R29230" t="s">
        <v>36</v>
      </c>
      <c r="S29230" t="s">
        <v>31</v>
      </c>
      <c r="T29230" t="s">
        <v>38</v>
      </c>
      <c r="U29230" t="s">
        <v>59370</v>
      </c>
      <c r="V29230" t="s">
        <v>2100</v>
      </c>
      <c r="W29230" t="s">
        <v>41</v>
      </c>
      <c r="X29230">
        <v>16.22</v>
      </c>
      <c r="Y29230">
        <v>828485</v>
      </c>
      <c r="Z29230">
        <v>11002</v>
      </c>
      <c r="AA29230">
        <v>6338.0614409999998</v>
      </c>
      <c r="AB29230" s="1">
        <v>41122</v>
      </c>
    </row>
    <row r="29231" spans="1:28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8</v>
      </c>
      <c r="G29231">
        <v>9.9900000000000003E-2</v>
      </c>
      <c r="H29231">
        <v>145.19</v>
      </c>
      <c r="I29231" t="s">
        <v>29</v>
      </c>
      <c r="J29231" t="s">
        <v>90</v>
      </c>
      <c r="K29231" t="s">
        <v>59371</v>
      </c>
      <c r="L29231" t="s">
        <v>241</v>
      </c>
      <c r="M29231" t="s">
        <v>33</v>
      </c>
      <c r="N29231">
        <v>36000</v>
      </c>
      <c r="O29231" t="s">
        <v>4091</v>
      </c>
      <c r="P29231" s="1">
        <v>40756</v>
      </c>
      <c r="Q29231" t="s">
        <v>35</v>
      </c>
      <c r="R29231" t="s">
        <v>36</v>
      </c>
      <c r="S29231" t="s">
        <v>31</v>
      </c>
      <c r="T29231" t="s">
        <v>729</v>
      </c>
      <c r="U29231" t="s">
        <v>3696</v>
      </c>
      <c r="V29231" t="s">
        <v>3764</v>
      </c>
      <c r="W29231" t="s">
        <v>58</v>
      </c>
      <c r="X29231">
        <v>15.63</v>
      </c>
      <c r="Y29231">
        <v>828497</v>
      </c>
      <c r="Z29231">
        <v>1499</v>
      </c>
      <c r="AA29231">
        <v>5089.2566980000001</v>
      </c>
      <c r="AB29231" s="1">
        <v>41395</v>
      </c>
    </row>
    <row r="29232" spans="1:28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8</v>
      </c>
      <c r="G29232">
        <v>6.9900000000000004E-2</v>
      </c>
      <c r="H29232">
        <v>679.2</v>
      </c>
      <c r="I29232" t="s">
        <v>77</v>
      </c>
      <c r="J29232" t="s">
        <v>135</v>
      </c>
      <c r="K29232" t="s">
        <v>9615</v>
      </c>
      <c r="L29232" t="s">
        <v>53</v>
      </c>
      <c r="M29232" t="s">
        <v>73</v>
      </c>
      <c r="N29232">
        <v>90000</v>
      </c>
      <c r="O29232" t="s">
        <v>34</v>
      </c>
      <c r="P29232" s="1">
        <v>40725</v>
      </c>
      <c r="Q29232" t="s">
        <v>35</v>
      </c>
      <c r="R29232" t="s">
        <v>36</v>
      </c>
      <c r="S29232" t="s">
        <v>59372</v>
      </c>
      <c r="T29232" t="s">
        <v>46</v>
      </c>
      <c r="U29232" t="s">
        <v>2196</v>
      </c>
      <c r="V29232" t="s">
        <v>1593</v>
      </c>
      <c r="W29232" t="s">
        <v>41</v>
      </c>
      <c r="X29232">
        <v>14.63</v>
      </c>
      <c r="Y29232">
        <v>828499</v>
      </c>
      <c r="Z29232">
        <v>11486</v>
      </c>
      <c r="AA29232">
        <v>24451.022260000002</v>
      </c>
      <c r="AB29232" s="1">
        <v>41852</v>
      </c>
    </row>
    <row r="29233" spans="1:28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8</v>
      </c>
      <c r="G29233">
        <v>0.1399</v>
      </c>
      <c r="H29233">
        <v>51.26</v>
      </c>
      <c r="I29233" t="s">
        <v>50</v>
      </c>
      <c r="J29233" t="s">
        <v>59</v>
      </c>
      <c r="K29233" t="s">
        <v>31</v>
      </c>
      <c r="L29233" t="s">
        <v>5808</v>
      </c>
      <c r="M29233" t="s">
        <v>33</v>
      </c>
      <c r="N29233">
        <v>8400</v>
      </c>
      <c r="O29233" t="s">
        <v>34</v>
      </c>
      <c r="P29233" s="1">
        <v>40756</v>
      </c>
      <c r="Q29233" t="s">
        <v>35</v>
      </c>
      <c r="R29233" t="s">
        <v>36</v>
      </c>
      <c r="S29233" t="s">
        <v>59373</v>
      </c>
      <c r="T29233" t="s">
        <v>243</v>
      </c>
      <c r="U29233" t="s">
        <v>563</v>
      </c>
      <c r="V29233" t="s">
        <v>2270</v>
      </c>
      <c r="W29233" t="s">
        <v>65</v>
      </c>
      <c r="X29233">
        <v>9.2899999999999991</v>
      </c>
      <c r="Y29233">
        <v>828506</v>
      </c>
      <c r="Z29233">
        <v>864</v>
      </c>
      <c r="AA29233">
        <v>1863.5556730000001</v>
      </c>
      <c r="AB29233" s="1">
        <v>41883</v>
      </c>
    </row>
    <row r="29234" spans="1:28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8</v>
      </c>
      <c r="G29234">
        <v>8.4900000000000003E-2</v>
      </c>
      <c r="H29234">
        <v>189.38</v>
      </c>
      <c r="I29234" t="s">
        <v>77</v>
      </c>
      <c r="J29234" t="s">
        <v>78</v>
      </c>
      <c r="K29234" t="s">
        <v>39108</v>
      </c>
      <c r="L29234" t="s">
        <v>53</v>
      </c>
      <c r="M29234" t="s">
        <v>33</v>
      </c>
      <c r="N29234">
        <v>51600</v>
      </c>
      <c r="O29234" t="s">
        <v>4091</v>
      </c>
      <c r="P29234" s="1">
        <v>40725</v>
      </c>
      <c r="Q29234" t="s">
        <v>35</v>
      </c>
      <c r="R29234" t="s">
        <v>36</v>
      </c>
      <c r="S29234" t="s">
        <v>31</v>
      </c>
      <c r="T29234" t="s">
        <v>175</v>
      </c>
      <c r="U29234" t="s">
        <v>659</v>
      </c>
      <c r="V29234" t="s">
        <v>1593</v>
      </c>
      <c r="W29234" t="s">
        <v>41</v>
      </c>
      <c r="X29234">
        <v>27.91</v>
      </c>
      <c r="Y29234">
        <v>828518</v>
      </c>
      <c r="Z29234">
        <v>7746</v>
      </c>
      <c r="AA29234">
        <v>6817.5747940000001</v>
      </c>
      <c r="AB29234" s="1">
        <v>41852</v>
      </c>
    </row>
    <row r="29235" spans="1:28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19</v>
      </c>
      <c r="G29235">
        <v>0.22850000000000001</v>
      </c>
      <c r="H29235">
        <v>576.14</v>
      </c>
      <c r="I29235" t="s">
        <v>1358</v>
      </c>
      <c r="J29235" t="s">
        <v>4762</v>
      </c>
      <c r="K29235" t="s">
        <v>59374</v>
      </c>
      <c r="L29235" t="s">
        <v>53</v>
      </c>
      <c r="M29235" t="s">
        <v>33</v>
      </c>
      <c r="N29235">
        <v>58000</v>
      </c>
      <c r="O29235" t="s">
        <v>34</v>
      </c>
      <c r="P29235" s="1">
        <v>40756</v>
      </c>
      <c r="Q29235" t="s">
        <v>35</v>
      </c>
      <c r="R29235" t="s">
        <v>36</v>
      </c>
      <c r="S29235" t="s">
        <v>31</v>
      </c>
      <c r="T29235" t="s">
        <v>38</v>
      </c>
      <c r="U29235" t="s">
        <v>495</v>
      </c>
      <c r="V29235" t="s">
        <v>739</v>
      </c>
      <c r="W29235" t="s">
        <v>291</v>
      </c>
      <c r="X29235">
        <v>23.07</v>
      </c>
      <c r="Y29235">
        <v>828539</v>
      </c>
      <c r="Z29235">
        <v>12958</v>
      </c>
      <c r="AA29235">
        <v>34496.190029999998</v>
      </c>
      <c r="AB29235" s="1">
        <v>42401</v>
      </c>
    </row>
    <row r="29236" spans="1:28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8</v>
      </c>
      <c r="G29236">
        <v>7.4899999999999994E-2</v>
      </c>
      <c r="H29236">
        <v>124.41</v>
      </c>
      <c r="I29236" t="s">
        <v>77</v>
      </c>
      <c r="J29236" t="s">
        <v>130</v>
      </c>
      <c r="K29236" t="s">
        <v>59375</v>
      </c>
      <c r="L29236" t="s">
        <v>170</v>
      </c>
      <c r="M29236" t="s">
        <v>73</v>
      </c>
      <c r="N29236">
        <v>100000</v>
      </c>
      <c r="O29236" t="s">
        <v>44</v>
      </c>
      <c r="P29236" s="1">
        <v>40725</v>
      </c>
      <c r="Q29236" t="s">
        <v>35</v>
      </c>
      <c r="R29236" t="s">
        <v>36</v>
      </c>
      <c r="S29236" t="s">
        <v>31</v>
      </c>
      <c r="T29236" t="s">
        <v>105</v>
      </c>
      <c r="U29236" t="s">
        <v>59376</v>
      </c>
      <c r="V29236" t="s">
        <v>1715</v>
      </c>
      <c r="W29236" t="s">
        <v>58</v>
      </c>
      <c r="X29236">
        <v>5.7</v>
      </c>
      <c r="Y29236">
        <v>828542</v>
      </c>
      <c r="Z29236">
        <v>490</v>
      </c>
      <c r="AA29236">
        <v>4140.6705890000003</v>
      </c>
      <c r="AB29236" s="1">
        <v>40940</v>
      </c>
    </row>
    <row r="29237" spans="1:28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19</v>
      </c>
      <c r="G29237">
        <v>0.20250000000000001</v>
      </c>
      <c r="H29237">
        <v>399.5</v>
      </c>
      <c r="I29237" t="s">
        <v>311</v>
      </c>
      <c r="J29237" t="s">
        <v>383</v>
      </c>
      <c r="K29237" t="s">
        <v>59377</v>
      </c>
      <c r="L29237" t="s">
        <v>53</v>
      </c>
      <c r="M29237" t="s">
        <v>33</v>
      </c>
      <c r="N29237">
        <v>65000</v>
      </c>
      <c r="O29237" t="s">
        <v>34</v>
      </c>
      <c r="P29237" s="1">
        <v>40725</v>
      </c>
      <c r="Q29237" t="s">
        <v>35</v>
      </c>
      <c r="R29237" t="s">
        <v>36</v>
      </c>
      <c r="S29237" t="s">
        <v>59378</v>
      </c>
      <c r="T29237" t="s">
        <v>38</v>
      </c>
      <c r="U29237" t="s">
        <v>32256</v>
      </c>
      <c r="V29237" t="s">
        <v>540</v>
      </c>
      <c r="W29237" t="s">
        <v>515</v>
      </c>
      <c r="X29237">
        <v>19.27</v>
      </c>
      <c r="Y29237">
        <v>828556</v>
      </c>
      <c r="Z29237">
        <v>15835</v>
      </c>
      <c r="AA29237">
        <v>22595.212009999999</v>
      </c>
      <c r="AB29237" s="1">
        <v>41944</v>
      </c>
    </row>
    <row r="29238" spans="1:28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8</v>
      </c>
      <c r="G29238">
        <v>0.12989999999999999</v>
      </c>
      <c r="H29238">
        <v>50.54</v>
      </c>
      <c r="I29238" t="s">
        <v>50</v>
      </c>
      <c r="J29238" t="s">
        <v>146</v>
      </c>
      <c r="K29238" t="s">
        <v>59379</v>
      </c>
      <c r="L29238" t="s">
        <v>170</v>
      </c>
      <c r="M29238" t="s">
        <v>33</v>
      </c>
      <c r="N29238">
        <v>26000</v>
      </c>
      <c r="O29238" t="s">
        <v>4091</v>
      </c>
      <c r="P29238" s="1">
        <v>40725</v>
      </c>
      <c r="Q29238" t="s">
        <v>35</v>
      </c>
      <c r="R29238" t="s">
        <v>36</v>
      </c>
      <c r="S29238" t="s">
        <v>31</v>
      </c>
      <c r="T29238" t="s">
        <v>175</v>
      </c>
      <c r="U29238" t="s">
        <v>59380</v>
      </c>
      <c r="V29238" t="s">
        <v>206</v>
      </c>
      <c r="W29238" t="s">
        <v>49</v>
      </c>
      <c r="X29238">
        <v>4.71</v>
      </c>
      <c r="Y29238">
        <v>828609</v>
      </c>
      <c r="Z29238">
        <v>1691</v>
      </c>
      <c r="AA29238">
        <v>1790.5365569999999</v>
      </c>
      <c r="AB29238" s="1">
        <v>41548</v>
      </c>
    </row>
    <row r="29239" spans="1:28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8</v>
      </c>
      <c r="G29239">
        <v>0.1099</v>
      </c>
      <c r="H29239">
        <v>163.66999999999999</v>
      </c>
      <c r="I29239" t="s">
        <v>29</v>
      </c>
      <c r="J29239" t="s">
        <v>66</v>
      </c>
      <c r="K29239" t="s">
        <v>59381</v>
      </c>
      <c r="L29239" t="s">
        <v>53</v>
      </c>
      <c r="M29239" t="s">
        <v>73</v>
      </c>
      <c r="N29239">
        <v>52000</v>
      </c>
      <c r="O29239" t="s">
        <v>44</v>
      </c>
      <c r="P29239" s="1">
        <v>40725</v>
      </c>
      <c r="Q29239" t="s">
        <v>35</v>
      </c>
      <c r="R29239" t="s">
        <v>36</v>
      </c>
      <c r="S29239" t="s">
        <v>31</v>
      </c>
      <c r="T29239" t="s">
        <v>38</v>
      </c>
      <c r="U29239" t="s">
        <v>59382</v>
      </c>
      <c r="V29239" t="s">
        <v>409</v>
      </c>
      <c r="W29239" t="s">
        <v>291</v>
      </c>
      <c r="X29239">
        <v>4.8</v>
      </c>
      <c r="Y29239">
        <v>828634</v>
      </c>
      <c r="Z29239">
        <v>5661</v>
      </c>
      <c r="AA29239">
        <v>5892.1161160000001</v>
      </c>
      <c r="AB29239" s="1">
        <v>41852</v>
      </c>
    </row>
    <row r="29240" spans="1:28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8</v>
      </c>
      <c r="G29240">
        <v>8.4900000000000003E-2</v>
      </c>
      <c r="H29240">
        <v>315.63</v>
      </c>
      <c r="I29240" t="s">
        <v>77</v>
      </c>
      <c r="J29240" t="s">
        <v>78</v>
      </c>
      <c r="K29240" t="s">
        <v>47492</v>
      </c>
      <c r="L29240" t="s">
        <v>170</v>
      </c>
      <c r="M29240" t="s">
        <v>33</v>
      </c>
      <c r="N29240">
        <v>65900</v>
      </c>
      <c r="O29240" t="s">
        <v>4091</v>
      </c>
      <c r="P29240" s="1">
        <v>40725</v>
      </c>
      <c r="Q29240" t="s">
        <v>35</v>
      </c>
      <c r="R29240" t="s">
        <v>36</v>
      </c>
      <c r="S29240" t="s">
        <v>31</v>
      </c>
      <c r="T29240" t="s">
        <v>38</v>
      </c>
      <c r="U29240" t="s">
        <v>59383</v>
      </c>
      <c r="V29240" t="s">
        <v>206</v>
      </c>
      <c r="W29240" t="s">
        <v>49</v>
      </c>
      <c r="X29240">
        <v>8.19</v>
      </c>
      <c r="Y29240">
        <v>828749</v>
      </c>
      <c r="Z29240">
        <v>1119</v>
      </c>
      <c r="AA29240">
        <v>11362.64078</v>
      </c>
      <c r="AB29240" s="1">
        <v>41852</v>
      </c>
    </row>
    <row r="29241" spans="1:28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8</v>
      </c>
      <c r="G29241">
        <v>0.10589999999999999</v>
      </c>
      <c r="H29241">
        <v>195.27</v>
      </c>
      <c r="I29241" t="s">
        <v>29</v>
      </c>
      <c r="J29241" t="s">
        <v>202</v>
      </c>
      <c r="K29241" t="s">
        <v>59384</v>
      </c>
      <c r="L29241" t="s">
        <v>53</v>
      </c>
      <c r="M29241" t="s">
        <v>73</v>
      </c>
      <c r="N29241">
        <v>68000</v>
      </c>
      <c r="O29241" t="s">
        <v>44</v>
      </c>
      <c r="P29241" s="1">
        <v>40756</v>
      </c>
      <c r="Q29241" t="s">
        <v>35</v>
      </c>
      <c r="R29241" t="s">
        <v>36</v>
      </c>
      <c r="S29241" t="s">
        <v>31</v>
      </c>
      <c r="T29241" t="s">
        <v>149</v>
      </c>
      <c r="U29241" t="s">
        <v>14946</v>
      </c>
      <c r="V29241" t="s">
        <v>14594</v>
      </c>
      <c r="W29241" t="s">
        <v>201</v>
      </c>
      <c r="X29241">
        <v>14.66</v>
      </c>
      <c r="Y29241">
        <v>828761</v>
      </c>
      <c r="Z29241">
        <v>13606</v>
      </c>
      <c r="AA29241">
        <v>6622.8885300000002</v>
      </c>
      <c r="AB29241" s="1">
        <v>41183</v>
      </c>
    </row>
    <row r="29242" spans="1:28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8</v>
      </c>
      <c r="G29242">
        <v>8.4900000000000003E-2</v>
      </c>
      <c r="H29242">
        <v>236.73</v>
      </c>
      <c r="I29242" t="s">
        <v>77</v>
      </c>
      <c r="J29242" t="s">
        <v>78</v>
      </c>
      <c r="K29242" t="s">
        <v>31</v>
      </c>
      <c r="L29242" t="s">
        <v>5808</v>
      </c>
      <c r="M29242" t="s">
        <v>54</v>
      </c>
      <c r="N29242">
        <v>28800</v>
      </c>
      <c r="O29242" t="s">
        <v>34</v>
      </c>
      <c r="P29242" s="1">
        <v>40725</v>
      </c>
      <c r="Q29242" t="s">
        <v>35</v>
      </c>
      <c r="R29242" t="s">
        <v>36</v>
      </c>
      <c r="S29242" t="s">
        <v>31</v>
      </c>
      <c r="T29242" t="s">
        <v>105</v>
      </c>
      <c r="U29242" t="s">
        <v>1224</v>
      </c>
      <c r="V29242" t="s">
        <v>421</v>
      </c>
      <c r="W29242" t="s">
        <v>41</v>
      </c>
      <c r="X29242">
        <v>7.42</v>
      </c>
      <c r="Y29242">
        <v>828790</v>
      </c>
      <c r="Z29242">
        <v>8466</v>
      </c>
      <c r="AA29242">
        <v>8396.0035680000001</v>
      </c>
      <c r="AB29242" s="1">
        <v>41487</v>
      </c>
    </row>
    <row r="29243" spans="1:28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8</v>
      </c>
      <c r="G29243">
        <v>5.4199999999999998E-2</v>
      </c>
      <c r="H29243">
        <v>72.39</v>
      </c>
      <c r="I29243" t="s">
        <v>77</v>
      </c>
      <c r="J29243" t="s">
        <v>473</v>
      </c>
      <c r="K29243" t="s">
        <v>59385</v>
      </c>
      <c r="L29243" t="s">
        <v>170</v>
      </c>
      <c r="M29243" t="s">
        <v>73</v>
      </c>
      <c r="N29243">
        <v>27840</v>
      </c>
      <c r="O29243" t="s">
        <v>44</v>
      </c>
      <c r="P29243" s="1">
        <v>40756</v>
      </c>
      <c r="Q29243" t="s">
        <v>35</v>
      </c>
      <c r="R29243" t="s">
        <v>36</v>
      </c>
      <c r="S29243" t="s">
        <v>31</v>
      </c>
      <c r="T29243" t="s">
        <v>46</v>
      </c>
      <c r="U29243" t="s">
        <v>59386</v>
      </c>
      <c r="V29243" t="s">
        <v>2537</v>
      </c>
      <c r="W29243" t="s">
        <v>41</v>
      </c>
      <c r="X29243">
        <v>10.130000000000001</v>
      </c>
      <c r="Y29243">
        <v>828798</v>
      </c>
      <c r="Z29243">
        <v>3178</v>
      </c>
      <c r="AA29243">
        <v>2605.7902720000002</v>
      </c>
      <c r="AB29243" s="1">
        <v>41852</v>
      </c>
    </row>
    <row r="29244" spans="1:28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8</v>
      </c>
      <c r="G29244">
        <v>7.4899999999999994E-2</v>
      </c>
      <c r="H29244">
        <v>217.72</v>
      </c>
      <c r="I29244" t="s">
        <v>77</v>
      </c>
      <c r="J29244" t="s">
        <v>130</v>
      </c>
      <c r="K29244" t="s">
        <v>59387</v>
      </c>
      <c r="L29244" t="s">
        <v>84</v>
      </c>
      <c r="M29244" t="s">
        <v>33</v>
      </c>
      <c r="N29244">
        <v>45000</v>
      </c>
      <c r="O29244" t="s">
        <v>44</v>
      </c>
      <c r="P29244" s="1">
        <v>40756</v>
      </c>
      <c r="Q29244" t="s">
        <v>35</v>
      </c>
      <c r="R29244" t="s">
        <v>36</v>
      </c>
      <c r="S29244" t="s">
        <v>59388</v>
      </c>
      <c r="T29244" t="s">
        <v>99</v>
      </c>
      <c r="U29244" t="s">
        <v>468</v>
      </c>
      <c r="V29244" t="s">
        <v>1524</v>
      </c>
      <c r="W29244" t="s">
        <v>1525</v>
      </c>
      <c r="X29244">
        <v>10.64</v>
      </c>
      <c r="Y29244">
        <v>828978</v>
      </c>
      <c r="Z29244">
        <v>2449</v>
      </c>
      <c r="AA29244">
        <v>7838.9153900000001</v>
      </c>
      <c r="AB29244" s="1">
        <v>41852</v>
      </c>
    </row>
    <row r="29245" spans="1:28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19</v>
      </c>
      <c r="G29245">
        <v>0.12989999999999999</v>
      </c>
      <c r="H29245">
        <v>63.7</v>
      </c>
      <c r="I29245" t="s">
        <v>50</v>
      </c>
      <c r="J29245" t="s">
        <v>146</v>
      </c>
      <c r="K29245" t="s">
        <v>59389</v>
      </c>
      <c r="L29245" t="s">
        <v>84</v>
      </c>
      <c r="M29245" t="s">
        <v>73</v>
      </c>
      <c r="N29245">
        <v>62604</v>
      </c>
      <c r="O29245" t="s">
        <v>44</v>
      </c>
      <c r="P29245" s="1">
        <v>40725</v>
      </c>
      <c r="Q29245" t="s">
        <v>45382</v>
      </c>
      <c r="R29245" t="s">
        <v>36</v>
      </c>
      <c r="S29245" t="s">
        <v>31</v>
      </c>
      <c r="T29245" t="s">
        <v>149</v>
      </c>
      <c r="U29245" t="s">
        <v>14946</v>
      </c>
      <c r="V29245" t="s">
        <v>2699</v>
      </c>
      <c r="W29245" t="s">
        <v>96</v>
      </c>
      <c r="X29245">
        <v>17.79</v>
      </c>
      <c r="Y29245">
        <v>828995</v>
      </c>
      <c r="Z29245">
        <v>9313</v>
      </c>
      <c r="AA29245">
        <v>3615.6</v>
      </c>
      <c r="AB29245" s="1">
        <v>42491</v>
      </c>
    </row>
    <row r="29246" spans="1:28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19</v>
      </c>
      <c r="G29246">
        <v>0.16889999999999999</v>
      </c>
      <c r="H29246">
        <v>508.27</v>
      </c>
      <c r="I29246" t="s">
        <v>81</v>
      </c>
      <c r="J29246" t="s">
        <v>188</v>
      </c>
      <c r="K29246" t="s">
        <v>59390</v>
      </c>
      <c r="L29246" t="s">
        <v>32</v>
      </c>
      <c r="M29246" t="s">
        <v>33</v>
      </c>
      <c r="N29246">
        <v>42000</v>
      </c>
      <c r="O29246" t="s">
        <v>4091</v>
      </c>
      <c r="P29246" s="1">
        <v>40756</v>
      </c>
      <c r="Q29246" t="s">
        <v>85</v>
      </c>
      <c r="R29246" t="s">
        <v>36</v>
      </c>
      <c r="S29246" t="s">
        <v>31</v>
      </c>
      <c r="T29246" t="s">
        <v>38</v>
      </c>
      <c r="U29246" t="s">
        <v>194</v>
      </c>
      <c r="V29246" t="s">
        <v>2033</v>
      </c>
      <c r="W29246" t="s">
        <v>41</v>
      </c>
      <c r="X29246">
        <v>19.11</v>
      </c>
      <c r="Y29246">
        <v>829020</v>
      </c>
      <c r="Z29246">
        <v>0</v>
      </c>
      <c r="AA29246">
        <v>11052.26</v>
      </c>
      <c r="AB29246" s="1">
        <v>41395</v>
      </c>
    </row>
    <row r="29247" spans="1:28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8</v>
      </c>
      <c r="G29247">
        <v>0.15229999999999999</v>
      </c>
      <c r="H29247">
        <v>104.34</v>
      </c>
      <c r="I29247" t="s">
        <v>50</v>
      </c>
      <c r="J29247" t="s">
        <v>72</v>
      </c>
      <c r="K29247" t="s">
        <v>59391</v>
      </c>
      <c r="L29247" t="s">
        <v>227</v>
      </c>
      <c r="M29247" t="s">
        <v>73</v>
      </c>
      <c r="N29247">
        <v>53000</v>
      </c>
      <c r="O29247" t="s">
        <v>4091</v>
      </c>
      <c r="P29247" s="1">
        <v>40725</v>
      </c>
      <c r="Q29247" t="s">
        <v>35</v>
      </c>
      <c r="R29247" t="s">
        <v>36</v>
      </c>
      <c r="S29247" t="s">
        <v>59392</v>
      </c>
      <c r="T29247" t="s">
        <v>105</v>
      </c>
      <c r="U29247" t="s">
        <v>233</v>
      </c>
      <c r="V29247" t="s">
        <v>2667</v>
      </c>
      <c r="W29247" t="s">
        <v>129</v>
      </c>
      <c r="X29247">
        <v>19.399999999999999</v>
      </c>
      <c r="Y29247">
        <v>829066</v>
      </c>
      <c r="Z29247">
        <v>2074</v>
      </c>
      <c r="AA29247">
        <v>3755.9773580000001</v>
      </c>
      <c r="AB29247" s="1">
        <v>41852</v>
      </c>
    </row>
    <row r="29248" spans="1:28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19</v>
      </c>
      <c r="G29248">
        <v>0.11990000000000001</v>
      </c>
      <c r="H29248">
        <v>333.6</v>
      </c>
      <c r="I29248" t="s">
        <v>29</v>
      </c>
      <c r="J29248" t="s">
        <v>42</v>
      </c>
      <c r="K29248" t="s">
        <v>59393</v>
      </c>
      <c r="L29248" t="s">
        <v>197</v>
      </c>
      <c r="M29248" t="s">
        <v>73</v>
      </c>
      <c r="N29248">
        <v>60000</v>
      </c>
      <c r="O29248" t="s">
        <v>34</v>
      </c>
      <c r="P29248" s="1">
        <v>40725</v>
      </c>
      <c r="Q29248" t="s">
        <v>35</v>
      </c>
      <c r="R29248" t="s">
        <v>36</v>
      </c>
      <c r="S29248" t="s">
        <v>59394</v>
      </c>
      <c r="T29248" t="s">
        <v>175</v>
      </c>
      <c r="U29248" t="s">
        <v>59395</v>
      </c>
      <c r="V29248" t="s">
        <v>95</v>
      </c>
      <c r="W29248" t="s">
        <v>96</v>
      </c>
      <c r="X29248">
        <v>9.08</v>
      </c>
      <c r="Y29248">
        <v>829076</v>
      </c>
      <c r="Z29248">
        <v>10697</v>
      </c>
      <c r="AA29248">
        <v>19852.780009999999</v>
      </c>
      <c r="AB29248" s="1">
        <v>42278</v>
      </c>
    </row>
    <row r="29249" spans="1:28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8</v>
      </c>
      <c r="G29249">
        <v>0.15989999999999999</v>
      </c>
      <c r="H29249">
        <v>224.98</v>
      </c>
      <c r="I29249" t="s">
        <v>81</v>
      </c>
      <c r="J29249" t="s">
        <v>82</v>
      </c>
      <c r="K29249" t="s">
        <v>31</v>
      </c>
      <c r="L29249" t="s">
        <v>5808</v>
      </c>
      <c r="M29249" t="s">
        <v>33</v>
      </c>
      <c r="N29249">
        <v>30000</v>
      </c>
      <c r="O29249" t="s">
        <v>34</v>
      </c>
      <c r="P29249" s="1">
        <v>40756</v>
      </c>
      <c r="Q29249" t="s">
        <v>35</v>
      </c>
      <c r="R29249" t="s">
        <v>36</v>
      </c>
      <c r="S29249" t="s">
        <v>59396</v>
      </c>
      <c r="T29249" t="s">
        <v>149</v>
      </c>
      <c r="U29249" t="s">
        <v>7989</v>
      </c>
      <c r="V29249" t="s">
        <v>766</v>
      </c>
      <c r="W29249" t="s">
        <v>255</v>
      </c>
      <c r="X29249">
        <v>15.08</v>
      </c>
      <c r="Y29249">
        <v>829092</v>
      </c>
      <c r="Z29249">
        <v>3154</v>
      </c>
      <c r="AA29249">
        <v>8098.9783459999999</v>
      </c>
      <c r="AB29249" s="1">
        <v>41852</v>
      </c>
    </row>
    <row r="29250" spans="1:28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8</v>
      </c>
      <c r="G29250">
        <v>8.4900000000000003E-2</v>
      </c>
      <c r="H29250">
        <v>220.95</v>
      </c>
      <c r="I29250" t="s">
        <v>77</v>
      </c>
      <c r="J29250" t="s">
        <v>78</v>
      </c>
      <c r="K29250" t="s">
        <v>59397</v>
      </c>
      <c r="L29250" t="s">
        <v>197</v>
      </c>
      <c r="M29250" t="s">
        <v>73</v>
      </c>
      <c r="N29250">
        <v>75000</v>
      </c>
      <c r="O29250" t="s">
        <v>34</v>
      </c>
      <c r="P29250" s="1">
        <v>40725</v>
      </c>
      <c r="Q29250" t="s">
        <v>35</v>
      </c>
      <c r="R29250" t="s">
        <v>36</v>
      </c>
      <c r="S29250" t="s">
        <v>59398</v>
      </c>
      <c r="T29250" t="s">
        <v>357</v>
      </c>
      <c r="U29250" t="s">
        <v>2712</v>
      </c>
      <c r="V29250" t="s">
        <v>696</v>
      </c>
      <c r="W29250" t="s">
        <v>586</v>
      </c>
      <c r="X29250">
        <v>26.75</v>
      </c>
      <c r="Y29250">
        <v>829099</v>
      </c>
      <c r="Z29250">
        <v>7879</v>
      </c>
      <c r="AA29250">
        <v>7953.8050169999997</v>
      </c>
      <c r="AB29250" s="1">
        <v>41852</v>
      </c>
    </row>
    <row r="29251" spans="1:28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19</v>
      </c>
      <c r="G29251">
        <v>0.1099</v>
      </c>
      <c r="H29251">
        <v>369.54</v>
      </c>
      <c r="I29251" t="s">
        <v>29</v>
      </c>
      <c r="J29251" t="s">
        <v>66</v>
      </c>
      <c r="K29251" t="s">
        <v>59399</v>
      </c>
      <c r="L29251" t="s">
        <v>137</v>
      </c>
      <c r="M29251" t="s">
        <v>73</v>
      </c>
      <c r="N29251">
        <v>93996</v>
      </c>
      <c r="O29251" t="s">
        <v>44</v>
      </c>
      <c r="P29251" s="1">
        <v>40725</v>
      </c>
      <c r="Q29251" t="s">
        <v>35</v>
      </c>
      <c r="R29251" t="s">
        <v>36</v>
      </c>
      <c r="S29251" t="s">
        <v>31</v>
      </c>
      <c r="T29251" t="s">
        <v>38</v>
      </c>
      <c r="U29251" t="s">
        <v>495</v>
      </c>
      <c r="V29251" t="s">
        <v>3562</v>
      </c>
      <c r="W29251" t="s">
        <v>2108</v>
      </c>
      <c r="X29251">
        <v>6.28</v>
      </c>
      <c r="Y29251">
        <v>829132</v>
      </c>
      <c r="Z29251">
        <v>0</v>
      </c>
      <c r="AA29251">
        <v>20915.531900000002</v>
      </c>
      <c r="AB29251" s="1">
        <v>41730</v>
      </c>
    </row>
    <row r="29252" spans="1:28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8</v>
      </c>
      <c r="G29252">
        <v>6.9900000000000004E-2</v>
      </c>
      <c r="H29252">
        <v>154.37</v>
      </c>
      <c r="I29252" t="s">
        <v>77</v>
      </c>
      <c r="J29252" t="s">
        <v>135</v>
      </c>
      <c r="K29252" t="s">
        <v>31</v>
      </c>
      <c r="L29252" t="s">
        <v>5808</v>
      </c>
      <c r="M29252" t="s">
        <v>73</v>
      </c>
      <c r="N29252">
        <v>72000</v>
      </c>
      <c r="O29252" t="s">
        <v>44</v>
      </c>
      <c r="P29252" s="1">
        <v>40725</v>
      </c>
      <c r="Q29252" t="s">
        <v>35</v>
      </c>
      <c r="R29252" t="s">
        <v>36</v>
      </c>
      <c r="S29252" t="s">
        <v>31</v>
      </c>
      <c r="T29252" t="s">
        <v>175</v>
      </c>
      <c r="U29252" t="s">
        <v>32945</v>
      </c>
      <c r="V29252" t="s">
        <v>151</v>
      </c>
      <c r="W29252" t="s">
        <v>152</v>
      </c>
      <c r="X29252">
        <v>19.420000000000002</v>
      </c>
      <c r="Y29252">
        <v>829146</v>
      </c>
      <c r="Z29252">
        <v>11015</v>
      </c>
      <c r="AA29252">
        <v>5477.8050069999999</v>
      </c>
      <c r="AB29252" s="1">
        <v>41456</v>
      </c>
    </row>
    <row r="29253" spans="1:28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19</v>
      </c>
      <c r="G29253">
        <v>0.11990000000000001</v>
      </c>
      <c r="H29253">
        <v>755.03</v>
      </c>
      <c r="I29253" t="s">
        <v>29</v>
      </c>
      <c r="J29253" t="s">
        <v>42</v>
      </c>
      <c r="K29253" t="s">
        <v>31</v>
      </c>
      <c r="L29253" t="s">
        <v>5808</v>
      </c>
      <c r="M29253" t="s">
        <v>33</v>
      </c>
      <c r="N29253">
        <v>50000</v>
      </c>
      <c r="O29253" t="s">
        <v>34</v>
      </c>
      <c r="P29253" s="1">
        <v>40725</v>
      </c>
      <c r="Q29253" t="s">
        <v>85</v>
      </c>
      <c r="R29253" t="s">
        <v>36</v>
      </c>
      <c r="S29253" t="s">
        <v>59400</v>
      </c>
      <c r="T29253" t="s">
        <v>46</v>
      </c>
      <c r="U29253" t="s">
        <v>59401</v>
      </c>
      <c r="V29253" t="s">
        <v>585</v>
      </c>
      <c r="W29253" t="s">
        <v>586</v>
      </c>
      <c r="X29253">
        <v>24.67</v>
      </c>
      <c r="Y29253">
        <v>829148</v>
      </c>
      <c r="Z29253">
        <v>14205</v>
      </c>
      <c r="AA29253">
        <v>9246.92</v>
      </c>
      <c r="AB29253" s="1">
        <v>41061</v>
      </c>
    </row>
    <row r="29254" spans="1:28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8</v>
      </c>
      <c r="G29254">
        <v>5.9900000000000002E-2</v>
      </c>
      <c r="H29254">
        <v>164.26</v>
      </c>
      <c r="I29254" t="s">
        <v>77</v>
      </c>
      <c r="J29254" t="s">
        <v>207</v>
      </c>
      <c r="K29254" t="s">
        <v>11742</v>
      </c>
      <c r="L29254" t="s">
        <v>92</v>
      </c>
      <c r="M29254" t="s">
        <v>73</v>
      </c>
      <c r="N29254">
        <v>120000</v>
      </c>
      <c r="O29254" t="s">
        <v>4091</v>
      </c>
      <c r="P29254" s="1">
        <v>40756</v>
      </c>
      <c r="Q29254" t="s">
        <v>35</v>
      </c>
      <c r="R29254" t="s">
        <v>36</v>
      </c>
      <c r="S29254" t="s">
        <v>59402</v>
      </c>
      <c r="T29254" t="s">
        <v>175</v>
      </c>
      <c r="U29254" t="s">
        <v>59403</v>
      </c>
      <c r="V29254" t="s">
        <v>7845</v>
      </c>
      <c r="W29254" t="s">
        <v>2108</v>
      </c>
      <c r="X29254">
        <v>4.46</v>
      </c>
      <c r="Y29254">
        <v>829150</v>
      </c>
      <c r="Z29254">
        <v>582</v>
      </c>
      <c r="AA29254">
        <v>5596.4666829999996</v>
      </c>
      <c r="AB29254" s="1">
        <v>41000</v>
      </c>
    </row>
    <row r="29255" spans="1:28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8</v>
      </c>
      <c r="G29255">
        <v>5.9900000000000002E-2</v>
      </c>
      <c r="H29255">
        <v>106.47</v>
      </c>
      <c r="I29255" t="s">
        <v>77</v>
      </c>
      <c r="J29255" t="s">
        <v>207</v>
      </c>
      <c r="K29255" t="s">
        <v>59404</v>
      </c>
      <c r="L29255" t="s">
        <v>32</v>
      </c>
      <c r="M29255" t="s">
        <v>33</v>
      </c>
      <c r="N29255">
        <v>30000</v>
      </c>
      <c r="O29255" t="s">
        <v>4091</v>
      </c>
      <c r="P29255" s="1">
        <v>40725</v>
      </c>
      <c r="Q29255" t="s">
        <v>35</v>
      </c>
      <c r="R29255" t="s">
        <v>36</v>
      </c>
      <c r="S29255" t="s">
        <v>31</v>
      </c>
      <c r="T29255" t="s">
        <v>139</v>
      </c>
      <c r="U29255" t="s">
        <v>59405</v>
      </c>
      <c r="V29255" t="s">
        <v>1363</v>
      </c>
      <c r="W29255" t="s">
        <v>41</v>
      </c>
      <c r="X29255">
        <v>23.12</v>
      </c>
      <c r="Y29255">
        <v>829157</v>
      </c>
      <c r="Z29255">
        <v>478</v>
      </c>
      <c r="AA29255">
        <v>3832.563009</v>
      </c>
      <c r="AB29255" s="1">
        <v>41852</v>
      </c>
    </row>
    <row r="29256" spans="1:28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19</v>
      </c>
      <c r="G29256">
        <v>0.1749</v>
      </c>
      <c r="H29256">
        <v>326.52</v>
      </c>
      <c r="I29256" t="s">
        <v>81</v>
      </c>
      <c r="J29256" t="s">
        <v>555</v>
      </c>
      <c r="K29256" t="s">
        <v>59406</v>
      </c>
      <c r="L29256" t="s">
        <v>84</v>
      </c>
      <c r="M29256" t="s">
        <v>33</v>
      </c>
      <c r="N29256">
        <v>36360</v>
      </c>
      <c r="O29256" t="s">
        <v>44</v>
      </c>
      <c r="P29256" s="1">
        <v>40725</v>
      </c>
      <c r="Q29256" t="s">
        <v>35</v>
      </c>
      <c r="R29256" t="s">
        <v>36</v>
      </c>
      <c r="S29256" t="s">
        <v>31</v>
      </c>
      <c r="T29256" t="s">
        <v>99</v>
      </c>
      <c r="U29256" t="s">
        <v>468</v>
      </c>
      <c r="V29256" t="s">
        <v>887</v>
      </c>
      <c r="W29256" t="s">
        <v>612</v>
      </c>
      <c r="X29256">
        <v>4.82</v>
      </c>
      <c r="Y29256">
        <v>829192</v>
      </c>
      <c r="Z29256">
        <v>1277</v>
      </c>
      <c r="AA29256">
        <v>17972.631990000002</v>
      </c>
      <c r="AB29256" s="1">
        <v>41944</v>
      </c>
    </row>
    <row r="29257" spans="1:28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8</v>
      </c>
      <c r="G29257">
        <v>0.15989999999999999</v>
      </c>
      <c r="H29257">
        <v>126.55</v>
      </c>
      <c r="I29257" t="s">
        <v>81</v>
      </c>
      <c r="J29257" t="s">
        <v>82</v>
      </c>
      <c r="K29257" t="s">
        <v>59407</v>
      </c>
      <c r="L29257" t="s">
        <v>92</v>
      </c>
      <c r="M29257" t="s">
        <v>73</v>
      </c>
      <c r="N29257">
        <v>65592</v>
      </c>
      <c r="O29257" t="s">
        <v>44</v>
      </c>
      <c r="P29257" s="1">
        <v>40725</v>
      </c>
      <c r="Q29257" t="s">
        <v>35</v>
      </c>
      <c r="R29257" t="s">
        <v>36</v>
      </c>
      <c r="S29257" t="s">
        <v>59408</v>
      </c>
      <c r="T29257" t="s">
        <v>175</v>
      </c>
      <c r="U29257" t="s">
        <v>3616</v>
      </c>
      <c r="V29257" t="s">
        <v>19304</v>
      </c>
      <c r="W29257" t="s">
        <v>827</v>
      </c>
      <c r="X29257">
        <v>19.52</v>
      </c>
      <c r="Y29257">
        <v>829193</v>
      </c>
      <c r="Z29257">
        <v>7137</v>
      </c>
      <c r="AA29257">
        <v>4521.8024230000001</v>
      </c>
      <c r="AB29257" s="1">
        <v>41671</v>
      </c>
    </row>
    <row r="29258" spans="1:28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8</v>
      </c>
      <c r="G29258">
        <v>0.1099</v>
      </c>
      <c r="H29258">
        <v>261.88</v>
      </c>
      <c r="I29258" t="s">
        <v>29</v>
      </c>
      <c r="J29258" t="s">
        <v>66</v>
      </c>
      <c r="K29258" t="s">
        <v>59409</v>
      </c>
      <c r="L29258" t="s">
        <v>197</v>
      </c>
      <c r="M29258" t="s">
        <v>33</v>
      </c>
      <c r="N29258">
        <v>70000</v>
      </c>
      <c r="O29258" t="s">
        <v>34</v>
      </c>
      <c r="P29258" s="1">
        <v>40756</v>
      </c>
      <c r="Q29258" t="s">
        <v>35</v>
      </c>
      <c r="R29258" t="s">
        <v>36</v>
      </c>
      <c r="S29258" t="s">
        <v>31</v>
      </c>
      <c r="T29258" t="s">
        <v>38</v>
      </c>
      <c r="U29258" t="s">
        <v>1357</v>
      </c>
      <c r="V29258" t="s">
        <v>1600</v>
      </c>
      <c r="W29258" t="s">
        <v>178</v>
      </c>
      <c r="X29258">
        <v>10.15</v>
      </c>
      <c r="Y29258">
        <v>829202</v>
      </c>
      <c r="Z29258">
        <v>699</v>
      </c>
      <c r="AA29258">
        <v>9427.3344519999991</v>
      </c>
      <c r="AB29258" s="1">
        <v>41852</v>
      </c>
    </row>
    <row r="29259" spans="1:28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8</v>
      </c>
      <c r="G29259">
        <v>0.18390000000000001</v>
      </c>
      <c r="H29259">
        <v>163.57</v>
      </c>
      <c r="I29259" t="s">
        <v>167</v>
      </c>
      <c r="J29259" t="s">
        <v>211</v>
      </c>
      <c r="K29259" t="s">
        <v>12568</v>
      </c>
      <c r="L29259" t="s">
        <v>53</v>
      </c>
      <c r="M29259" t="s">
        <v>33</v>
      </c>
      <c r="N29259">
        <v>61828</v>
      </c>
      <c r="O29259" t="s">
        <v>4091</v>
      </c>
      <c r="P29259" s="1">
        <v>40725</v>
      </c>
      <c r="Q29259" t="s">
        <v>35</v>
      </c>
      <c r="R29259" t="s">
        <v>36</v>
      </c>
      <c r="S29259" t="s">
        <v>59410</v>
      </c>
      <c r="T29259" t="s">
        <v>38</v>
      </c>
      <c r="U29259" t="s">
        <v>28843</v>
      </c>
      <c r="V29259" t="s">
        <v>200</v>
      </c>
      <c r="W29259" t="s">
        <v>201</v>
      </c>
      <c r="X29259">
        <v>12.6</v>
      </c>
      <c r="Y29259">
        <v>829218</v>
      </c>
      <c r="Z29259">
        <v>3389</v>
      </c>
      <c r="AA29259">
        <v>5789.4890450000003</v>
      </c>
      <c r="AB29259" s="1">
        <v>41609</v>
      </c>
    </row>
    <row r="29260" spans="1:28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19</v>
      </c>
      <c r="G29260">
        <v>0.12989999999999999</v>
      </c>
      <c r="H29260">
        <v>518.66</v>
      </c>
      <c r="I29260" t="s">
        <v>50</v>
      </c>
      <c r="J29260" t="s">
        <v>146</v>
      </c>
      <c r="K29260" t="s">
        <v>59411</v>
      </c>
      <c r="L29260" t="s">
        <v>32</v>
      </c>
      <c r="M29260" t="s">
        <v>73</v>
      </c>
      <c r="N29260">
        <v>102000</v>
      </c>
      <c r="O29260" t="s">
        <v>34</v>
      </c>
      <c r="P29260" s="1">
        <v>40725</v>
      </c>
      <c r="Q29260" t="s">
        <v>45382</v>
      </c>
      <c r="R29260" t="s">
        <v>36</v>
      </c>
      <c r="S29260" t="s">
        <v>59412</v>
      </c>
      <c r="T29260" t="s">
        <v>38</v>
      </c>
      <c r="U29260" t="s">
        <v>517</v>
      </c>
      <c r="V29260" t="s">
        <v>12895</v>
      </c>
      <c r="W29260" t="s">
        <v>201</v>
      </c>
      <c r="X29260">
        <v>18.14</v>
      </c>
      <c r="Y29260">
        <v>829225</v>
      </c>
      <c r="Z29260">
        <v>30055</v>
      </c>
      <c r="AA29260">
        <v>29532.42</v>
      </c>
      <c r="AB29260" s="1">
        <v>42491</v>
      </c>
    </row>
    <row r="29261" spans="1:28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8</v>
      </c>
      <c r="G29261">
        <v>8.4900000000000003E-2</v>
      </c>
      <c r="H29261">
        <v>505.01</v>
      </c>
      <c r="I29261" t="s">
        <v>77</v>
      </c>
      <c r="J29261" t="s">
        <v>78</v>
      </c>
      <c r="K29261" t="s">
        <v>59413</v>
      </c>
      <c r="L29261" t="s">
        <v>68</v>
      </c>
      <c r="M29261" t="s">
        <v>73</v>
      </c>
      <c r="N29261">
        <v>105000</v>
      </c>
      <c r="O29261" t="s">
        <v>4091</v>
      </c>
      <c r="P29261" s="1">
        <v>40725</v>
      </c>
      <c r="Q29261" t="s">
        <v>35</v>
      </c>
      <c r="R29261" t="s">
        <v>36</v>
      </c>
      <c r="S29261" t="s">
        <v>59414</v>
      </c>
      <c r="T29261" t="s">
        <v>38</v>
      </c>
      <c r="U29261" t="s">
        <v>194</v>
      </c>
      <c r="V29261" t="s">
        <v>29418</v>
      </c>
      <c r="W29261" t="s">
        <v>2108</v>
      </c>
      <c r="X29261">
        <v>21.74</v>
      </c>
      <c r="Y29261">
        <v>829229</v>
      </c>
      <c r="Z29261">
        <v>11852</v>
      </c>
      <c r="AA29261">
        <v>17533.792590000001</v>
      </c>
      <c r="AB29261" s="1">
        <v>41275</v>
      </c>
    </row>
    <row r="29262" spans="1:28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8</v>
      </c>
      <c r="G29262">
        <v>9.9900000000000003E-2</v>
      </c>
      <c r="H29262">
        <v>77.430000000000007</v>
      </c>
      <c r="I29262" t="s">
        <v>29</v>
      </c>
      <c r="J29262" t="s">
        <v>90</v>
      </c>
      <c r="K29262" t="s">
        <v>59415</v>
      </c>
      <c r="L29262" t="s">
        <v>32</v>
      </c>
      <c r="M29262" t="s">
        <v>33</v>
      </c>
      <c r="N29262">
        <v>100000</v>
      </c>
      <c r="O29262" t="s">
        <v>4091</v>
      </c>
      <c r="P29262" s="1">
        <v>40756</v>
      </c>
      <c r="Q29262" t="s">
        <v>35</v>
      </c>
      <c r="R29262" t="s">
        <v>36</v>
      </c>
      <c r="S29262" t="s">
        <v>31</v>
      </c>
      <c r="T29262" t="s">
        <v>38</v>
      </c>
      <c r="U29262" t="s">
        <v>18046</v>
      </c>
      <c r="V29262" t="s">
        <v>1244</v>
      </c>
      <c r="W29262" t="s">
        <v>1245</v>
      </c>
      <c r="X29262">
        <v>1.54</v>
      </c>
      <c r="Y29262">
        <v>829260</v>
      </c>
      <c r="Z29262">
        <v>1030</v>
      </c>
      <c r="AA29262">
        <v>2704.4757260000001</v>
      </c>
      <c r="AB29262" s="1">
        <v>41365</v>
      </c>
    </row>
    <row r="29263" spans="1:28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8</v>
      </c>
      <c r="G29263">
        <v>0.13489999999999999</v>
      </c>
      <c r="H29263">
        <v>135.72999999999999</v>
      </c>
      <c r="I29263" t="s">
        <v>50</v>
      </c>
      <c r="J29263" t="s">
        <v>51</v>
      </c>
      <c r="K29263" t="s">
        <v>59416</v>
      </c>
      <c r="L29263" t="s">
        <v>197</v>
      </c>
      <c r="M29263" t="s">
        <v>33</v>
      </c>
      <c r="N29263">
        <v>30000</v>
      </c>
      <c r="O29263" t="s">
        <v>34</v>
      </c>
      <c r="P29263" s="1">
        <v>40756</v>
      </c>
      <c r="Q29263" t="s">
        <v>35</v>
      </c>
      <c r="R29263" t="s">
        <v>36</v>
      </c>
      <c r="S29263" t="s">
        <v>59417</v>
      </c>
      <c r="T29263" t="s">
        <v>175</v>
      </c>
      <c r="U29263" t="s">
        <v>563</v>
      </c>
      <c r="V29263" t="s">
        <v>1529</v>
      </c>
      <c r="W29263" t="s">
        <v>152</v>
      </c>
      <c r="X29263">
        <v>4.84</v>
      </c>
      <c r="Y29263">
        <v>829264</v>
      </c>
      <c r="Z29263">
        <v>3629</v>
      </c>
      <c r="AA29263">
        <v>4885.9187199999997</v>
      </c>
      <c r="AB29263" s="1">
        <v>41852</v>
      </c>
    </row>
    <row r="29264" spans="1:28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19</v>
      </c>
      <c r="G29264">
        <v>0.13489999999999999</v>
      </c>
      <c r="H29264">
        <v>529.11</v>
      </c>
      <c r="I29264" t="s">
        <v>50</v>
      </c>
      <c r="J29264" t="s">
        <v>51</v>
      </c>
      <c r="K29264" t="s">
        <v>59418</v>
      </c>
      <c r="L29264" t="s">
        <v>137</v>
      </c>
      <c r="M29264" t="s">
        <v>73</v>
      </c>
      <c r="N29264">
        <v>52788</v>
      </c>
      <c r="O29264" t="s">
        <v>34</v>
      </c>
      <c r="P29264" s="1">
        <v>40725</v>
      </c>
      <c r="Q29264" t="s">
        <v>35</v>
      </c>
      <c r="R29264" t="s">
        <v>36</v>
      </c>
      <c r="S29264" t="s">
        <v>59419</v>
      </c>
      <c r="T29264" t="s">
        <v>38</v>
      </c>
      <c r="U29264" t="s">
        <v>495</v>
      </c>
      <c r="V29264" t="s">
        <v>845</v>
      </c>
      <c r="W29264" t="s">
        <v>142</v>
      </c>
      <c r="X29264">
        <v>6.66</v>
      </c>
      <c r="Y29264">
        <v>829287</v>
      </c>
      <c r="Z29264">
        <v>7626</v>
      </c>
      <c r="AA29264">
        <v>31667.469969999998</v>
      </c>
      <c r="AB29264" s="1">
        <v>42430</v>
      </c>
    </row>
    <row r="29265" spans="1:28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19</v>
      </c>
      <c r="G29265">
        <v>0.23219999999999999</v>
      </c>
      <c r="H29265">
        <v>283.18</v>
      </c>
      <c r="I29265" t="s">
        <v>1358</v>
      </c>
      <c r="J29265" t="s">
        <v>4700</v>
      </c>
      <c r="K29265" t="s">
        <v>59420</v>
      </c>
      <c r="L29265" t="s">
        <v>84</v>
      </c>
      <c r="M29265" t="s">
        <v>33</v>
      </c>
      <c r="N29265">
        <v>33280</v>
      </c>
      <c r="O29265" t="s">
        <v>34</v>
      </c>
      <c r="P29265" s="1">
        <v>40725</v>
      </c>
      <c r="Q29265" t="s">
        <v>85</v>
      </c>
      <c r="R29265" t="s">
        <v>36</v>
      </c>
      <c r="S29265" t="s">
        <v>59421</v>
      </c>
      <c r="T29265" t="s">
        <v>38</v>
      </c>
      <c r="U29265" t="s">
        <v>2365</v>
      </c>
      <c r="V29265" t="s">
        <v>398</v>
      </c>
      <c r="W29265" t="s">
        <v>291</v>
      </c>
      <c r="X29265">
        <v>18.14</v>
      </c>
      <c r="Y29265">
        <v>829308</v>
      </c>
      <c r="Z29265">
        <v>7626</v>
      </c>
      <c r="AA29265">
        <v>10037.99</v>
      </c>
      <c r="AB29265" s="1">
        <v>41671</v>
      </c>
    </row>
    <row r="29266" spans="1:28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19</v>
      </c>
      <c r="G29266">
        <v>0.12989999999999999</v>
      </c>
      <c r="H29266">
        <v>343.5</v>
      </c>
      <c r="I29266" t="s">
        <v>50</v>
      </c>
      <c r="J29266" t="s">
        <v>146</v>
      </c>
      <c r="K29266" t="s">
        <v>59422</v>
      </c>
      <c r="L29266" t="s">
        <v>53</v>
      </c>
      <c r="M29266" t="s">
        <v>73</v>
      </c>
      <c r="N29266">
        <v>75000</v>
      </c>
      <c r="O29266" t="s">
        <v>34</v>
      </c>
      <c r="P29266" s="1">
        <v>40756</v>
      </c>
      <c r="Q29266" t="s">
        <v>35</v>
      </c>
      <c r="R29266" t="s">
        <v>36</v>
      </c>
      <c r="S29266" t="s">
        <v>31</v>
      </c>
      <c r="T29266" t="s">
        <v>38</v>
      </c>
      <c r="U29266" t="s">
        <v>9154</v>
      </c>
      <c r="V29266" t="s">
        <v>29752</v>
      </c>
      <c r="W29266" t="s">
        <v>2108</v>
      </c>
      <c r="X29266">
        <v>6.88</v>
      </c>
      <c r="Y29266">
        <v>829315</v>
      </c>
      <c r="Z29266">
        <v>14292</v>
      </c>
      <c r="AA29266">
        <v>16644.29667</v>
      </c>
      <c r="AB29266" s="1">
        <v>41061</v>
      </c>
    </row>
    <row r="29267" spans="1:28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19</v>
      </c>
      <c r="G29267">
        <v>0.18390000000000001</v>
      </c>
      <c r="H29267">
        <v>896.22</v>
      </c>
      <c r="I29267" t="s">
        <v>167</v>
      </c>
      <c r="J29267" t="s">
        <v>211</v>
      </c>
      <c r="K29267" t="s">
        <v>59423</v>
      </c>
      <c r="L29267" t="s">
        <v>68</v>
      </c>
      <c r="M29267" t="s">
        <v>73</v>
      </c>
      <c r="N29267">
        <v>85000</v>
      </c>
      <c r="O29267" t="s">
        <v>34</v>
      </c>
      <c r="P29267" s="1">
        <v>40725</v>
      </c>
      <c r="Q29267" t="s">
        <v>35</v>
      </c>
      <c r="R29267" t="s">
        <v>36</v>
      </c>
      <c r="S29267" t="s">
        <v>31</v>
      </c>
      <c r="T29267" t="s">
        <v>175</v>
      </c>
      <c r="U29267" t="s">
        <v>59424</v>
      </c>
      <c r="V29267" t="s">
        <v>187</v>
      </c>
      <c r="W29267" t="s">
        <v>102</v>
      </c>
      <c r="X29267">
        <v>11.04</v>
      </c>
      <c r="Y29267">
        <v>829338</v>
      </c>
      <c r="Z29267">
        <v>1980</v>
      </c>
      <c r="AA29267">
        <v>39132.132729999998</v>
      </c>
      <c r="AB29267" s="1">
        <v>41000</v>
      </c>
    </row>
    <row r="29268" spans="1:28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8</v>
      </c>
      <c r="G29268">
        <v>0.15620000000000001</v>
      </c>
      <c r="H29268">
        <v>260.52999999999997</v>
      </c>
      <c r="I29268" t="s">
        <v>81</v>
      </c>
      <c r="J29268" t="s">
        <v>336</v>
      </c>
      <c r="K29268" t="s">
        <v>59425</v>
      </c>
      <c r="L29268" t="s">
        <v>61</v>
      </c>
      <c r="M29268" t="s">
        <v>33</v>
      </c>
      <c r="N29268">
        <v>55000</v>
      </c>
      <c r="O29268" t="s">
        <v>4091</v>
      </c>
      <c r="P29268" s="1">
        <v>40725</v>
      </c>
      <c r="Q29268" t="s">
        <v>35</v>
      </c>
      <c r="R29268" t="s">
        <v>36</v>
      </c>
      <c r="S29268" t="s">
        <v>59426</v>
      </c>
      <c r="T29268" t="s">
        <v>46</v>
      </c>
      <c r="U29268" t="s">
        <v>59427</v>
      </c>
      <c r="V29268" t="s">
        <v>206</v>
      </c>
      <c r="W29268" t="s">
        <v>49</v>
      </c>
      <c r="X29268">
        <v>19.53</v>
      </c>
      <c r="Y29268">
        <v>829342</v>
      </c>
      <c r="Z29268">
        <v>5381</v>
      </c>
      <c r="AA29268">
        <v>9375.4792940000007</v>
      </c>
      <c r="AB29268" s="1">
        <v>41821</v>
      </c>
    </row>
    <row r="29269" spans="1:28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8</v>
      </c>
      <c r="G29269">
        <v>8.4900000000000003E-2</v>
      </c>
      <c r="H29269">
        <v>246.2</v>
      </c>
      <c r="I29269" t="s">
        <v>77</v>
      </c>
      <c r="J29269" t="s">
        <v>78</v>
      </c>
      <c r="K29269" t="s">
        <v>59428</v>
      </c>
      <c r="L29269" t="s">
        <v>84</v>
      </c>
      <c r="M29269" t="s">
        <v>33</v>
      </c>
      <c r="N29269">
        <v>40000</v>
      </c>
      <c r="O29269" t="s">
        <v>44</v>
      </c>
      <c r="P29269" s="1">
        <v>40725</v>
      </c>
      <c r="Q29269" t="s">
        <v>35</v>
      </c>
      <c r="R29269" t="s">
        <v>36</v>
      </c>
      <c r="S29269" t="s">
        <v>31</v>
      </c>
      <c r="T29269" t="s">
        <v>38</v>
      </c>
      <c r="U29269" t="s">
        <v>45729</v>
      </c>
      <c r="V29269" t="s">
        <v>25222</v>
      </c>
      <c r="W29269" t="s">
        <v>248</v>
      </c>
      <c r="X29269">
        <v>15.84</v>
      </c>
      <c r="Y29269">
        <v>829348</v>
      </c>
      <c r="Z29269">
        <v>4688</v>
      </c>
      <c r="AA29269">
        <v>8409.2098289999994</v>
      </c>
      <c r="AB29269" s="1">
        <v>41153</v>
      </c>
    </row>
    <row r="29270" spans="1:28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8</v>
      </c>
      <c r="G29270">
        <v>5.4199999999999998E-2</v>
      </c>
      <c r="H29270">
        <v>241.28</v>
      </c>
      <c r="I29270" t="s">
        <v>77</v>
      </c>
      <c r="J29270" t="s">
        <v>473</v>
      </c>
      <c r="K29270" t="s">
        <v>13299</v>
      </c>
      <c r="L29270" t="s">
        <v>53</v>
      </c>
      <c r="M29270" t="s">
        <v>33</v>
      </c>
      <c r="N29270">
        <v>62000</v>
      </c>
      <c r="O29270" t="s">
        <v>34</v>
      </c>
      <c r="P29270" s="1">
        <v>40756</v>
      </c>
      <c r="Q29270" t="s">
        <v>35</v>
      </c>
      <c r="R29270" t="s">
        <v>36</v>
      </c>
      <c r="S29270" t="s">
        <v>31</v>
      </c>
      <c r="T29270" t="s">
        <v>105</v>
      </c>
      <c r="U29270" t="s">
        <v>59429</v>
      </c>
      <c r="V29270" t="s">
        <v>1244</v>
      </c>
      <c r="W29270" t="s">
        <v>1245</v>
      </c>
      <c r="X29270">
        <v>14.73</v>
      </c>
      <c r="Y29270">
        <v>829355</v>
      </c>
      <c r="Z29270">
        <v>2468</v>
      </c>
      <c r="AA29270">
        <v>8291.5486610000007</v>
      </c>
      <c r="AB29270" s="1">
        <v>41030</v>
      </c>
    </row>
    <row r="29271" spans="1:28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8</v>
      </c>
      <c r="G29271">
        <v>8.4900000000000003E-2</v>
      </c>
      <c r="H29271">
        <v>394.54</v>
      </c>
      <c r="I29271" t="s">
        <v>77</v>
      </c>
      <c r="J29271" t="s">
        <v>78</v>
      </c>
      <c r="K29271" t="s">
        <v>59430</v>
      </c>
      <c r="L29271" t="s">
        <v>227</v>
      </c>
      <c r="M29271" t="s">
        <v>54</v>
      </c>
      <c r="N29271">
        <v>47000</v>
      </c>
      <c r="O29271" t="s">
        <v>4091</v>
      </c>
      <c r="P29271" s="1">
        <v>40725</v>
      </c>
      <c r="Q29271" t="s">
        <v>35</v>
      </c>
      <c r="R29271" t="s">
        <v>36</v>
      </c>
      <c r="S29271" t="s">
        <v>59431</v>
      </c>
      <c r="T29271" t="s">
        <v>149</v>
      </c>
      <c r="U29271" t="s">
        <v>14946</v>
      </c>
      <c r="V29271" t="s">
        <v>11272</v>
      </c>
      <c r="W29271" t="s">
        <v>586</v>
      </c>
      <c r="X29271">
        <v>2.83</v>
      </c>
      <c r="Y29271">
        <v>829365</v>
      </c>
      <c r="Z29271">
        <v>3689</v>
      </c>
      <c r="AA29271">
        <v>14162.10511</v>
      </c>
      <c r="AB29271" s="1">
        <v>41699</v>
      </c>
    </row>
    <row r="29272" spans="1:28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19</v>
      </c>
      <c r="G29272">
        <v>0.18390000000000001</v>
      </c>
      <c r="H29272">
        <v>512.13</v>
      </c>
      <c r="I29272" t="s">
        <v>167</v>
      </c>
      <c r="J29272" t="s">
        <v>211</v>
      </c>
      <c r="K29272" t="s">
        <v>1106</v>
      </c>
      <c r="L29272" t="s">
        <v>53</v>
      </c>
      <c r="M29272" t="s">
        <v>73</v>
      </c>
      <c r="N29272">
        <v>84000</v>
      </c>
      <c r="O29272" t="s">
        <v>34</v>
      </c>
      <c r="P29272" s="1">
        <v>40725</v>
      </c>
      <c r="Q29272" t="s">
        <v>35</v>
      </c>
      <c r="R29272" t="s">
        <v>36</v>
      </c>
      <c r="S29272" t="s">
        <v>31</v>
      </c>
      <c r="T29272" t="s">
        <v>38</v>
      </c>
      <c r="U29272" t="s">
        <v>2469</v>
      </c>
      <c r="V29272" t="s">
        <v>1275</v>
      </c>
      <c r="W29272" t="s">
        <v>89</v>
      </c>
      <c r="X29272">
        <v>15.61</v>
      </c>
      <c r="Y29272">
        <v>829368</v>
      </c>
      <c r="Z29272">
        <v>20642</v>
      </c>
      <c r="AA29272">
        <v>28531.78786</v>
      </c>
      <c r="AB29272" s="1">
        <v>41883</v>
      </c>
    </row>
    <row r="29273" spans="1:28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8</v>
      </c>
      <c r="G29273">
        <v>7.4899999999999994E-2</v>
      </c>
      <c r="H29273">
        <v>435.43</v>
      </c>
      <c r="I29273" t="s">
        <v>77</v>
      </c>
      <c r="J29273" t="s">
        <v>130</v>
      </c>
      <c r="K29273" t="s">
        <v>36310</v>
      </c>
      <c r="L29273" t="s">
        <v>241</v>
      </c>
      <c r="M29273" t="s">
        <v>54</v>
      </c>
      <c r="N29273">
        <v>33000</v>
      </c>
      <c r="O29273" t="s">
        <v>44</v>
      </c>
      <c r="P29273" s="1">
        <v>40725</v>
      </c>
      <c r="Q29273" t="s">
        <v>35</v>
      </c>
      <c r="R29273" t="s">
        <v>36</v>
      </c>
      <c r="S29273" t="s">
        <v>31</v>
      </c>
      <c r="T29273" t="s">
        <v>38</v>
      </c>
      <c r="U29273" t="s">
        <v>47</v>
      </c>
      <c r="V29273" t="s">
        <v>585</v>
      </c>
      <c r="W29273" t="s">
        <v>586</v>
      </c>
      <c r="X29273">
        <v>14.95</v>
      </c>
      <c r="Y29273">
        <v>829378</v>
      </c>
      <c r="Z29273">
        <v>6768</v>
      </c>
      <c r="AA29273">
        <v>15319.370639999999</v>
      </c>
      <c r="AB29273" s="1">
        <v>41365</v>
      </c>
    </row>
    <row r="29274" spans="1:28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8</v>
      </c>
      <c r="G29274">
        <v>0.1099</v>
      </c>
      <c r="H29274">
        <v>114.57</v>
      </c>
      <c r="I29274" t="s">
        <v>29</v>
      </c>
      <c r="J29274" t="s">
        <v>66</v>
      </c>
      <c r="K29274" t="s">
        <v>59432</v>
      </c>
      <c r="L29274" t="s">
        <v>92</v>
      </c>
      <c r="M29274" t="s">
        <v>33</v>
      </c>
      <c r="N29274">
        <v>35500</v>
      </c>
      <c r="O29274" t="s">
        <v>44</v>
      </c>
      <c r="P29274" s="1">
        <v>40725</v>
      </c>
      <c r="Q29274" t="s">
        <v>35</v>
      </c>
      <c r="R29274" t="s">
        <v>36</v>
      </c>
      <c r="S29274" t="s">
        <v>31</v>
      </c>
      <c r="T29274" t="s">
        <v>155</v>
      </c>
      <c r="U29274" t="s">
        <v>59433</v>
      </c>
      <c r="V29274" t="s">
        <v>225</v>
      </c>
      <c r="W29274" t="s">
        <v>152</v>
      </c>
      <c r="X29274">
        <v>18.02</v>
      </c>
      <c r="Y29274">
        <v>829381</v>
      </c>
      <c r="Z29274">
        <v>253</v>
      </c>
      <c r="AA29274">
        <v>4124.4748630000004</v>
      </c>
      <c r="AB29274" s="1">
        <v>41852</v>
      </c>
    </row>
    <row r="29275" spans="1:28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8</v>
      </c>
      <c r="G29275">
        <v>5.4199999999999998E-2</v>
      </c>
      <c r="H29275">
        <v>349.86</v>
      </c>
      <c r="I29275" t="s">
        <v>77</v>
      </c>
      <c r="J29275" t="s">
        <v>473</v>
      </c>
      <c r="K29275" t="s">
        <v>59434</v>
      </c>
      <c r="L29275" t="s">
        <v>32</v>
      </c>
      <c r="M29275" t="s">
        <v>73</v>
      </c>
      <c r="N29275">
        <v>85000</v>
      </c>
      <c r="O29275" t="s">
        <v>4091</v>
      </c>
      <c r="P29275" s="1">
        <v>40725</v>
      </c>
      <c r="Q29275" t="s">
        <v>35</v>
      </c>
      <c r="R29275" t="s">
        <v>36</v>
      </c>
      <c r="S29275" t="s">
        <v>59435</v>
      </c>
      <c r="T29275" t="s">
        <v>38</v>
      </c>
      <c r="U29275" t="s">
        <v>33070</v>
      </c>
      <c r="V29275" t="s">
        <v>26053</v>
      </c>
      <c r="W29275" t="s">
        <v>4031</v>
      </c>
      <c r="X29275">
        <v>14.26</v>
      </c>
      <c r="Y29275">
        <v>829393</v>
      </c>
      <c r="Z29275">
        <v>23385</v>
      </c>
      <c r="AA29275">
        <v>12594.7279</v>
      </c>
      <c r="AB29275" s="1">
        <v>41852</v>
      </c>
    </row>
    <row r="29276" spans="1:28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19</v>
      </c>
      <c r="G29276">
        <v>0.11990000000000001</v>
      </c>
      <c r="H29276">
        <v>444.79</v>
      </c>
      <c r="I29276" t="s">
        <v>29</v>
      </c>
      <c r="J29276" t="s">
        <v>42</v>
      </c>
      <c r="K29276" t="s">
        <v>59436</v>
      </c>
      <c r="L29276" t="s">
        <v>53</v>
      </c>
      <c r="M29276" t="s">
        <v>73</v>
      </c>
      <c r="N29276">
        <v>39000</v>
      </c>
      <c r="O29276" t="s">
        <v>34</v>
      </c>
      <c r="P29276" s="1">
        <v>40756</v>
      </c>
      <c r="Q29276" t="s">
        <v>45382</v>
      </c>
      <c r="R29276" t="s">
        <v>36</v>
      </c>
      <c r="S29276" t="s">
        <v>59437</v>
      </c>
      <c r="T29276" t="s">
        <v>105</v>
      </c>
      <c r="U29276" t="s">
        <v>59438</v>
      </c>
      <c r="V29276" t="s">
        <v>8681</v>
      </c>
      <c r="W29276" t="s">
        <v>49</v>
      </c>
      <c r="X29276">
        <v>15.35</v>
      </c>
      <c r="Y29276">
        <v>829417</v>
      </c>
      <c r="Z29276">
        <v>0</v>
      </c>
      <c r="AA29276">
        <v>25308.03</v>
      </c>
      <c r="AB29276" s="1">
        <v>42491</v>
      </c>
    </row>
    <row r="29277" spans="1:28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19</v>
      </c>
      <c r="G29277">
        <v>0.10589999999999999</v>
      </c>
      <c r="H29277">
        <v>258.47000000000003</v>
      </c>
      <c r="I29277" t="s">
        <v>29</v>
      </c>
      <c r="J29277" t="s">
        <v>202</v>
      </c>
      <c r="K29277" t="s">
        <v>59439</v>
      </c>
      <c r="L29277" t="s">
        <v>53</v>
      </c>
      <c r="M29277" t="s">
        <v>54</v>
      </c>
      <c r="N29277">
        <v>100000</v>
      </c>
      <c r="O29277" t="s">
        <v>4091</v>
      </c>
      <c r="P29277" s="1">
        <v>40725</v>
      </c>
      <c r="Q29277" t="s">
        <v>35</v>
      </c>
      <c r="R29277" t="s">
        <v>36</v>
      </c>
      <c r="S29277" t="s">
        <v>31</v>
      </c>
      <c r="T29277" t="s">
        <v>38</v>
      </c>
      <c r="U29277" t="s">
        <v>59440</v>
      </c>
      <c r="V29277" t="s">
        <v>3329</v>
      </c>
      <c r="W29277" t="s">
        <v>129</v>
      </c>
      <c r="X29277">
        <v>8.44</v>
      </c>
      <c r="Y29277">
        <v>829426</v>
      </c>
      <c r="Z29277">
        <v>3863</v>
      </c>
      <c r="AA29277">
        <v>12996.962509999999</v>
      </c>
      <c r="AB29277" s="1">
        <v>41061</v>
      </c>
    </row>
    <row r="29278" spans="1:28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8</v>
      </c>
      <c r="G29278">
        <v>0.12989999999999999</v>
      </c>
      <c r="H29278">
        <v>202.14</v>
      </c>
      <c r="I29278" t="s">
        <v>50</v>
      </c>
      <c r="J29278" t="s">
        <v>146</v>
      </c>
      <c r="K29278" t="s">
        <v>59441</v>
      </c>
      <c r="L29278" t="s">
        <v>53</v>
      </c>
      <c r="M29278" t="s">
        <v>33</v>
      </c>
      <c r="N29278">
        <v>38000</v>
      </c>
      <c r="O29278" t="s">
        <v>34</v>
      </c>
      <c r="P29278" s="1">
        <v>40725</v>
      </c>
      <c r="Q29278" t="s">
        <v>85</v>
      </c>
      <c r="R29278" t="s">
        <v>36</v>
      </c>
      <c r="S29278" t="s">
        <v>31</v>
      </c>
      <c r="T29278" t="s">
        <v>175</v>
      </c>
      <c r="U29278" t="s">
        <v>23468</v>
      </c>
      <c r="V29278" t="s">
        <v>1074</v>
      </c>
      <c r="W29278" t="s">
        <v>41</v>
      </c>
      <c r="X29278">
        <v>7.29</v>
      </c>
      <c r="Y29278">
        <v>829429</v>
      </c>
      <c r="Z29278">
        <v>6977</v>
      </c>
      <c r="AA29278">
        <v>1501.75</v>
      </c>
      <c r="AB29278" s="1">
        <v>40969</v>
      </c>
    </row>
    <row r="29279" spans="1:28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8</v>
      </c>
      <c r="G29279">
        <v>5.9900000000000002E-2</v>
      </c>
      <c r="H29279">
        <v>365.01</v>
      </c>
      <c r="I29279" t="s">
        <v>77</v>
      </c>
      <c r="J29279" t="s">
        <v>207</v>
      </c>
      <c r="K29279" t="s">
        <v>59442</v>
      </c>
      <c r="L29279" t="s">
        <v>92</v>
      </c>
      <c r="M29279" t="s">
        <v>73</v>
      </c>
      <c r="N29279">
        <v>80000</v>
      </c>
      <c r="O29279" t="s">
        <v>4091</v>
      </c>
      <c r="P29279" s="1">
        <v>40756</v>
      </c>
      <c r="Q29279" t="s">
        <v>35</v>
      </c>
      <c r="R29279" t="s">
        <v>36</v>
      </c>
      <c r="S29279" t="s">
        <v>59443</v>
      </c>
      <c r="T29279" t="s">
        <v>105</v>
      </c>
      <c r="U29279" t="s">
        <v>59444</v>
      </c>
      <c r="V29279" t="s">
        <v>7183</v>
      </c>
      <c r="W29279" t="s">
        <v>291</v>
      </c>
      <c r="X29279">
        <v>11.63</v>
      </c>
      <c r="Y29279">
        <v>829462</v>
      </c>
      <c r="Z29279">
        <v>39</v>
      </c>
      <c r="AA29279">
        <v>12954.264999999999</v>
      </c>
      <c r="AB29279" s="1">
        <v>41426</v>
      </c>
    </row>
    <row r="29280" spans="1:28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19</v>
      </c>
      <c r="G29280">
        <v>0.15989999999999999</v>
      </c>
      <c r="H29280">
        <v>632.14</v>
      </c>
      <c r="I29280" t="s">
        <v>81</v>
      </c>
      <c r="J29280" t="s">
        <v>82</v>
      </c>
      <c r="K29280" t="s">
        <v>59445</v>
      </c>
      <c r="L29280" t="s">
        <v>53</v>
      </c>
      <c r="M29280" t="s">
        <v>54</v>
      </c>
      <c r="N29280">
        <v>78000</v>
      </c>
      <c r="O29280" t="s">
        <v>34</v>
      </c>
      <c r="P29280" s="1">
        <v>40725</v>
      </c>
      <c r="Q29280" t="s">
        <v>85</v>
      </c>
      <c r="R29280" t="s">
        <v>36</v>
      </c>
      <c r="S29280" t="s">
        <v>31</v>
      </c>
      <c r="T29280" t="s">
        <v>175</v>
      </c>
      <c r="U29280" t="s">
        <v>59446</v>
      </c>
      <c r="V29280" t="s">
        <v>123</v>
      </c>
      <c r="W29280" t="s">
        <v>41</v>
      </c>
      <c r="X29280">
        <v>21.18</v>
      </c>
      <c r="Y29280">
        <v>829468</v>
      </c>
      <c r="Z29280">
        <v>25371</v>
      </c>
      <c r="AA29280">
        <v>13274.43</v>
      </c>
      <c r="AB29280" s="1">
        <v>41395</v>
      </c>
    </row>
    <row r="29281" spans="1:28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19</v>
      </c>
      <c r="G29281">
        <v>0.1099</v>
      </c>
      <c r="H29281">
        <v>760.82</v>
      </c>
      <c r="I29281" t="s">
        <v>29</v>
      </c>
      <c r="J29281" t="s">
        <v>66</v>
      </c>
      <c r="K29281" t="s">
        <v>31</v>
      </c>
      <c r="L29281" t="s">
        <v>32</v>
      </c>
      <c r="M29281" t="s">
        <v>73</v>
      </c>
      <c r="N29281">
        <v>60000</v>
      </c>
      <c r="O29281" t="s">
        <v>4091</v>
      </c>
      <c r="P29281" s="1">
        <v>40756</v>
      </c>
      <c r="Q29281" t="s">
        <v>35</v>
      </c>
      <c r="R29281" t="s">
        <v>36</v>
      </c>
      <c r="S29281" t="s">
        <v>59447</v>
      </c>
      <c r="T29281" t="s">
        <v>155</v>
      </c>
      <c r="U29281" t="s">
        <v>59448</v>
      </c>
      <c r="V29281" t="s">
        <v>3415</v>
      </c>
      <c r="W29281" t="s">
        <v>2516</v>
      </c>
      <c r="X29281">
        <v>12.5</v>
      </c>
      <c r="Y29281">
        <v>829473</v>
      </c>
      <c r="Z29281">
        <v>30947</v>
      </c>
      <c r="AA29281">
        <v>42703.34938</v>
      </c>
      <c r="AB29281" s="1">
        <v>41671</v>
      </c>
    </row>
    <row r="29282" spans="1:28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8</v>
      </c>
      <c r="G29282">
        <v>0.1099</v>
      </c>
      <c r="H29282">
        <v>360.08</v>
      </c>
      <c r="I29282" t="s">
        <v>29</v>
      </c>
      <c r="J29282" t="s">
        <v>66</v>
      </c>
      <c r="K29282" t="s">
        <v>59449</v>
      </c>
      <c r="L29282" t="s">
        <v>170</v>
      </c>
      <c r="M29282" t="s">
        <v>33</v>
      </c>
      <c r="N29282">
        <v>45504</v>
      </c>
      <c r="O29282" t="s">
        <v>4091</v>
      </c>
      <c r="P29282" s="1">
        <v>40725</v>
      </c>
      <c r="Q29282" t="s">
        <v>35</v>
      </c>
      <c r="R29282" t="s">
        <v>36</v>
      </c>
      <c r="S29282" t="s">
        <v>31</v>
      </c>
      <c r="T29282" t="s">
        <v>38</v>
      </c>
      <c r="U29282" t="s">
        <v>507</v>
      </c>
      <c r="V29282" t="s">
        <v>1324</v>
      </c>
      <c r="W29282" t="s">
        <v>58</v>
      </c>
      <c r="X29282">
        <v>22.68</v>
      </c>
      <c r="Y29282">
        <v>829507</v>
      </c>
      <c r="Z29282">
        <v>11167</v>
      </c>
      <c r="AA29282">
        <v>11654.54855</v>
      </c>
      <c r="AB29282" s="1">
        <v>40969</v>
      </c>
    </row>
    <row r="29283" spans="1:28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19</v>
      </c>
      <c r="G29283">
        <v>0.13489999999999999</v>
      </c>
      <c r="H29283">
        <v>276.06</v>
      </c>
      <c r="I29283" t="s">
        <v>50</v>
      </c>
      <c r="J29283" t="s">
        <v>51</v>
      </c>
      <c r="K29283" t="s">
        <v>59450</v>
      </c>
      <c r="L29283" t="s">
        <v>53</v>
      </c>
      <c r="M29283" t="s">
        <v>33</v>
      </c>
      <c r="N29283">
        <v>126000</v>
      </c>
      <c r="O29283" t="s">
        <v>4091</v>
      </c>
      <c r="P29283" s="1">
        <v>40725</v>
      </c>
      <c r="Q29283" t="s">
        <v>45382</v>
      </c>
      <c r="R29283" t="s">
        <v>36</v>
      </c>
      <c r="S29283" t="s">
        <v>59451</v>
      </c>
      <c r="T29283" t="s">
        <v>38</v>
      </c>
      <c r="U29283" t="s">
        <v>2313</v>
      </c>
      <c r="V29283" t="s">
        <v>48</v>
      </c>
      <c r="W29283" t="s">
        <v>49</v>
      </c>
      <c r="X29283">
        <v>10.81</v>
      </c>
      <c r="Y29283">
        <v>829594</v>
      </c>
      <c r="Z29283">
        <v>19398</v>
      </c>
      <c r="AA29283">
        <v>15721.32</v>
      </c>
      <c r="AB29283" s="1">
        <v>42491</v>
      </c>
    </row>
    <row r="29284" spans="1:28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8</v>
      </c>
      <c r="G29284">
        <v>0.10589999999999999</v>
      </c>
      <c r="H29284">
        <v>362.07</v>
      </c>
      <c r="I29284" t="s">
        <v>29</v>
      </c>
      <c r="J29284" t="s">
        <v>202</v>
      </c>
      <c r="K29284" t="s">
        <v>59452</v>
      </c>
      <c r="L29284" t="s">
        <v>68</v>
      </c>
      <c r="M29284" t="s">
        <v>73</v>
      </c>
      <c r="N29284">
        <v>193086</v>
      </c>
      <c r="O29284" t="s">
        <v>34</v>
      </c>
      <c r="P29284" s="1">
        <v>40756</v>
      </c>
      <c r="Q29284" t="s">
        <v>35</v>
      </c>
      <c r="R29284" t="s">
        <v>36</v>
      </c>
      <c r="S29284" t="s">
        <v>59453</v>
      </c>
      <c r="T29284" t="s">
        <v>357</v>
      </c>
      <c r="U29284" t="s">
        <v>59454</v>
      </c>
      <c r="V29284" t="s">
        <v>946</v>
      </c>
      <c r="W29284" t="s">
        <v>291</v>
      </c>
      <c r="X29284">
        <v>17.149999999999999</v>
      </c>
      <c r="Y29284">
        <v>829612</v>
      </c>
      <c r="Z29284">
        <v>18840</v>
      </c>
      <c r="AA29284">
        <v>12795.974980000001</v>
      </c>
      <c r="AB29284" s="1">
        <v>41487</v>
      </c>
    </row>
    <row r="29285" spans="1:28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8</v>
      </c>
      <c r="G29285">
        <v>0.1799</v>
      </c>
      <c r="H29285">
        <v>607.28</v>
      </c>
      <c r="I29285" t="s">
        <v>167</v>
      </c>
      <c r="J29285" t="s">
        <v>325</v>
      </c>
      <c r="K29285" t="s">
        <v>38875</v>
      </c>
      <c r="L29285" t="s">
        <v>68</v>
      </c>
      <c r="M29285" t="s">
        <v>73</v>
      </c>
      <c r="N29285">
        <v>60000</v>
      </c>
      <c r="O29285" t="s">
        <v>4091</v>
      </c>
      <c r="P29285" s="1">
        <v>40725</v>
      </c>
      <c r="Q29285" t="s">
        <v>35</v>
      </c>
      <c r="R29285" t="s">
        <v>36</v>
      </c>
      <c r="S29285" t="s">
        <v>59455</v>
      </c>
      <c r="T29285" t="s">
        <v>38</v>
      </c>
      <c r="U29285" t="s">
        <v>495</v>
      </c>
      <c r="V29285" t="s">
        <v>1060</v>
      </c>
      <c r="W29285" t="s">
        <v>58</v>
      </c>
      <c r="X29285">
        <v>19.98</v>
      </c>
      <c r="Y29285">
        <v>829613</v>
      </c>
      <c r="Z29285">
        <v>17102</v>
      </c>
      <c r="AA29285">
        <v>21861.88955</v>
      </c>
      <c r="AB29285" s="1">
        <v>41852</v>
      </c>
    </row>
    <row r="29286" spans="1:28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8</v>
      </c>
      <c r="G29286">
        <v>0.18790000000000001</v>
      </c>
      <c r="H29286">
        <v>175.44</v>
      </c>
      <c r="I29286" t="s">
        <v>167</v>
      </c>
      <c r="J29286" t="s">
        <v>958</v>
      </c>
      <c r="K29286" t="s">
        <v>47227</v>
      </c>
      <c r="L29286" t="s">
        <v>53</v>
      </c>
      <c r="M29286" t="s">
        <v>73</v>
      </c>
      <c r="N29286">
        <v>99996</v>
      </c>
      <c r="O29286" t="s">
        <v>34</v>
      </c>
      <c r="P29286" s="1">
        <v>40725</v>
      </c>
      <c r="Q29286" t="s">
        <v>35</v>
      </c>
      <c r="R29286" t="s">
        <v>36</v>
      </c>
      <c r="S29286" t="s">
        <v>59456</v>
      </c>
      <c r="T29286" t="s">
        <v>175</v>
      </c>
      <c r="U29286" t="s">
        <v>26140</v>
      </c>
      <c r="V29286" t="s">
        <v>1524</v>
      </c>
      <c r="W29286" t="s">
        <v>1525</v>
      </c>
      <c r="X29286">
        <v>8.8000000000000007</v>
      </c>
      <c r="Y29286">
        <v>829630</v>
      </c>
      <c r="Z29286">
        <v>32401</v>
      </c>
      <c r="AA29286">
        <v>6315.8242700000001</v>
      </c>
      <c r="AB29286" s="1">
        <v>41852</v>
      </c>
    </row>
    <row r="29287" spans="1:28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8</v>
      </c>
      <c r="G29287">
        <v>0.1399</v>
      </c>
      <c r="H29287">
        <v>546.77</v>
      </c>
      <c r="I29287" t="s">
        <v>50</v>
      </c>
      <c r="J29287" t="s">
        <v>59</v>
      </c>
      <c r="K29287" t="s">
        <v>59457</v>
      </c>
      <c r="L29287" t="s">
        <v>61</v>
      </c>
      <c r="M29287" t="s">
        <v>33</v>
      </c>
      <c r="N29287">
        <v>50000</v>
      </c>
      <c r="O29287" t="s">
        <v>44</v>
      </c>
      <c r="P29287" s="1">
        <v>40725</v>
      </c>
      <c r="Q29287" t="s">
        <v>35</v>
      </c>
      <c r="R29287" t="s">
        <v>36</v>
      </c>
      <c r="S29287" t="s">
        <v>31</v>
      </c>
      <c r="T29287" t="s">
        <v>46</v>
      </c>
      <c r="U29287" t="s">
        <v>13140</v>
      </c>
      <c r="V29287" t="s">
        <v>739</v>
      </c>
      <c r="W29287" t="s">
        <v>291</v>
      </c>
      <c r="X29287">
        <v>22.06</v>
      </c>
      <c r="Y29287">
        <v>829631</v>
      </c>
      <c r="Z29287">
        <v>35735</v>
      </c>
      <c r="AA29287">
        <v>19683.46989</v>
      </c>
      <c r="AB29287" s="1">
        <v>41852</v>
      </c>
    </row>
    <row r="29288" spans="1:28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8</v>
      </c>
      <c r="G29288">
        <v>0.10589999999999999</v>
      </c>
      <c r="H29288">
        <v>244.09</v>
      </c>
      <c r="I29288" t="s">
        <v>29</v>
      </c>
      <c r="J29288" t="s">
        <v>202</v>
      </c>
      <c r="K29288" t="s">
        <v>59458</v>
      </c>
      <c r="L29288" t="s">
        <v>137</v>
      </c>
      <c r="M29288" t="s">
        <v>73</v>
      </c>
      <c r="N29288">
        <v>54500</v>
      </c>
      <c r="O29288" t="s">
        <v>44</v>
      </c>
      <c r="P29288" s="1">
        <v>40725</v>
      </c>
      <c r="Q29288" t="s">
        <v>35</v>
      </c>
      <c r="R29288" t="s">
        <v>36</v>
      </c>
      <c r="S29288" t="s">
        <v>59459</v>
      </c>
      <c r="T29288" t="s">
        <v>46</v>
      </c>
      <c r="U29288" t="s">
        <v>2365</v>
      </c>
      <c r="V29288" t="s">
        <v>7106</v>
      </c>
      <c r="W29288" t="s">
        <v>158</v>
      </c>
      <c r="X29288">
        <v>14.6</v>
      </c>
      <c r="Y29288">
        <v>829665</v>
      </c>
      <c r="Z29288">
        <v>10883</v>
      </c>
      <c r="AA29288">
        <v>8787.1022630000007</v>
      </c>
      <c r="AB29288" s="1">
        <v>41852</v>
      </c>
    </row>
    <row r="29289" spans="1:28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8</v>
      </c>
      <c r="G29289">
        <v>0.1099</v>
      </c>
      <c r="H29289">
        <v>261.88</v>
      </c>
      <c r="I29289" t="s">
        <v>29</v>
      </c>
      <c r="J29289" t="s">
        <v>66</v>
      </c>
      <c r="K29289" t="s">
        <v>15625</v>
      </c>
      <c r="L29289" t="s">
        <v>92</v>
      </c>
      <c r="M29289" t="s">
        <v>54</v>
      </c>
      <c r="N29289">
        <v>37000</v>
      </c>
      <c r="O29289" t="s">
        <v>34</v>
      </c>
      <c r="P29289" s="1">
        <v>40725</v>
      </c>
      <c r="Q29289" t="s">
        <v>35</v>
      </c>
      <c r="R29289" t="s">
        <v>36</v>
      </c>
      <c r="S29289" t="s">
        <v>31</v>
      </c>
      <c r="T29289" t="s">
        <v>99</v>
      </c>
      <c r="U29289" t="s">
        <v>468</v>
      </c>
      <c r="V29289" t="s">
        <v>273</v>
      </c>
      <c r="W29289" t="s">
        <v>142</v>
      </c>
      <c r="X29289">
        <v>9.2100000000000009</v>
      </c>
      <c r="Y29289">
        <v>829682</v>
      </c>
      <c r="Z29289">
        <v>0</v>
      </c>
      <c r="AA29289">
        <v>8073.53</v>
      </c>
      <c r="AB29289" s="1">
        <v>40787</v>
      </c>
    </row>
    <row r="29290" spans="1:28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8</v>
      </c>
      <c r="G29290">
        <v>0.1479</v>
      </c>
      <c r="H29290">
        <v>103.69</v>
      </c>
      <c r="I29290" t="s">
        <v>50</v>
      </c>
      <c r="J29290" t="s">
        <v>113</v>
      </c>
      <c r="K29290" t="s">
        <v>59460</v>
      </c>
      <c r="L29290" t="s">
        <v>92</v>
      </c>
      <c r="M29290" t="s">
        <v>73</v>
      </c>
      <c r="N29290">
        <v>44160</v>
      </c>
      <c r="O29290" t="s">
        <v>44</v>
      </c>
      <c r="P29290" s="1">
        <v>40725</v>
      </c>
      <c r="Q29290" t="s">
        <v>35</v>
      </c>
      <c r="R29290" t="s">
        <v>36</v>
      </c>
      <c r="S29290" t="s">
        <v>59461</v>
      </c>
      <c r="T29290" t="s">
        <v>105</v>
      </c>
      <c r="U29290" t="s">
        <v>2158</v>
      </c>
      <c r="V29290" t="s">
        <v>1919</v>
      </c>
      <c r="W29290" t="s">
        <v>166</v>
      </c>
      <c r="X29290">
        <v>18.989999999999998</v>
      </c>
      <c r="Y29290">
        <v>829684</v>
      </c>
      <c r="Z29290">
        <v>12395</v>
      </c>
      <c r="AA29290">
        <v>3733.9852959999998</v>
      </c>
      <c r="AB29290" s="1">
        <v>41852</v>
      </c>
    </row>
    <row r="29291" spans="1:28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19</v>
      </c>
      <c r="G29291">
        <v>0.12989999999999999</v>
      </c>
      <c r="H29291">
        <v>272.98</v>
      </c>
      <c r="I29291" t="s">
        <v>50</v>
      </c>
      <c r="J29291" t="s">
        <v>146</v>
      </c>
      <c r="K29291" t="s">
        <v>59462</v>
      </c>
      <c r="L29291" t="s">
        <v>68</v>
      </c>
      <c r="M29291" t="s">
        <v>54</v>
      </c>
      <c r="N29291">
        <v>24500</v>
      </c>
      <c r="O29291" t="s">
        <v>34</v>
      </c>
      <c r="P29291" s="1">
        <v>40756</v>
      </c>
      <c r="Q29291" t="s">
        <v>35</v>
      </c>
      <c r="R29291" t="s">
        <v>36</v>
      </c>
      <c r="S29291" t="s">
        <v>59463</v>
      </c>
      <c r="T29291" t="s">
        <v>38</v>
      </c>
      <c r="U29291" t="s">
        <v>495</v>
      </c>
      <c r="V29291" t="s">
        <v>10404</v>
      </c>
      <c r="W29291" t="s">
        <v>291</v>
      </c>
      <c r="X29291">
        <v>13.86</v>
      </c>
      <c r="Y29291">
        <v>829787</v>
      </c>
      <c r="Z29291">
        <v>8773</v>
      </c>
      <c r="AA29291">
        <v>14188.204890000001</v>
      </c>
      <c r="AB29291" s="1">
        <v>41334</v>
      </c>
    </row>
    <row r="29292" spans="1:28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19</v>
      </c>
      <c r="G29292">
        <v>0.15989999999999999</v>
      </c>
      <c r="H29292">
        <v>170.19</v>
      </c>
      <c r="I29292" t="s">
        <v>81</v>
      </c>
      <c r="J29292" t="s">
        <v>82</v>
      </c>
      <c r="K29292" t="s">
        <v>59464</v>
      </c>
      <c r="L29292" t="s">
        <v>53</v>
      </c>
      <c r="M29292" t="s">
        <v>33</v>
      </c>
      <c r="N29292">
        <v>49500</v>
      </c>
      <c r="O29292" t="s">
        <v>4091</v>
      </c>
      <c r="P29292" s="1">
        <v>40725</v>
      </c>
      <c r="Q29292" t="s">
        <v>45382</v>
      </c>
      <c r="R29292" t="s">
        <v>36</v>
      </c>
      <c r="S29292" t="s">
        <v>59465</v>
      </c>
      <c r="T29292" t="s">
        <v>175</v>
      </c>
      <c r="U29292" t="s">
        <v>36988</v>
      </c>
      <c r="V29292" t="s">
        <v>1048</v>
      </c>
      <c r="W29292" t="s">
        <v>41</v>
      </c>
      <c r="X29292">
        <v>18.690000000000001</v>
      </c>
      <c r="Y29292">
        <v>829790</v>
      </c>
      <c r="Z29292">
        <v>14757</v>
      </c>
      <c r="AA29292">
        <v>9681.33</v>
      </c>
      <c r="AB29292" s="1">
        <v>42491</v>
      </c>
    </row>
    <row r="29293" spans="1:28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19</v>
      </c>
      <c r="G29293">
        <v>0.1479</v>
      </c>
      <c r="H29293">
        <v>511.49</v>
      </c>
      <c r="I29293" t="s">
        <v>50</v>
      </c>
      <c r="J29293" t="s">
        <v>113</v>
      </c>
      <c r="K29293" t="s">
        <v>59466</v>
      </c>
      <c r="L29293" t="s">
        <v>53</v>
      </c>
      <c r="M29293" t="s">
        <v>73</v>
      </c>
      <c r="N29293">
        <v>32160</v>
      </c>
      <c r="O29293" t="s">
        <v>34</v>
      </c>
      <c r="P29293" s="1">
        <v>40756</v>
      </c>
      <c r="Q29293" t="s">
        <v>85</v>
      </c>
      <c r="R29293" t="s">
        <v>36</v>
      </c>
      <c r="S29293" t="s">
        <v>31</v>
      </c>
      <c r="T29293" t="s">
        <v>139</v>
      </c>
      <c r="U29293" t="s">
        <v>59467</v>
      </c>
      <c r="V29293" t="s">
        <v>1285</v>
      </c>
      <c r="W29293" t="s">
        <v>152</v>
      </c>
      <c r="X29293">
        <v>0.37</v>
      </c>
      <c r="Y29293">
        <v>829797</v>
      </c>
      <c r="Z29293">
        <v>115</v>
      </c>
      <c r="AA29293">
        <v>18858.89</v>
      </c>
      <c r="AB29293" s="1">
        <v>41334</v>
      </c>
    </row>
    <row r="29294" spans="1:28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8</v>
      </c>
      <c r="G29294">
        <v>0.12989999999999999</v>
      </c>
      <c r="H29294">
        <v>134.76</v>
      </c>
      <c r="I29294" t="s">
        <v>50</v>
      </c>
      <c r="J29294" t="s">
        <v>146</v>
      </c>
      <c r="K29294" t="s">
        <v>41260</v>
      </c>
      <c r="L29294" t="s">
        <v>137</v>
      </c>
      <c r="M29294" t="s">
        <v>73</v>
      </c>
      <c r="N29294">
        <v>75000</v>
      </c>
      <c r="O29294" t="s">
        <v>4091</v>
      </c>
      <c r="P29294" s="1">
        <v>40725</v>
      </c>
      <c r="Q29294" t="s">
        <v>35</v>
      </c>
      <c r="R29294" t="s">
        <v>36</v>
      </c>
      <c r="S29294" t="s">
        <v>59468</v>
      </c>
      <c r="T29294" t="s">
        <v>175</v>
      </c>
      <c r="U29294" t="s">
        <v>59469</v>
      </c>
      <c r="V29294" t="s">
        <v>2065</v>
      </c>
      <c r="W29294" t="s">
        <v>41</v>
      </c>
      <c r="X29294">
        <v>1.33</v>
      </c>
      <c r="Y29294">
        <v>829807</v>
      </c>
      <c r="Z29294">
        <v>1325</v>
      </c>
      <c r="AA29294">
        <v>4851.2087730000003</v>
      </c>
      <c r="AB29294" s="1">
        <v>41852</v>
      </c>
    </row>
    <row r="29295" spans="1:28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8</v>
      </c>
      <c r="G29295">
        <v>9.9900000000000003E-2</v>
      </c>
      <c r="H29295">
        <v>967.88</v>
      </c>
      <c r="I29295" t="s">
        <v>29</v>
      </c>
      <c r="J29295" t="s">
        <v>90</v>
      </c>
      <c r="K29295" t="s">
        <v>59470</v>
      </c>
      <c r="L29295" t="s">
        <v>53</v>
      </c>
      <c r="M29295" t="s">
        <v>73</v>
      </c>
      <c r="N29295">
        <v>150000</v>
      </c>
      <c r="O29295" t="s">
        <v>4091</v>
      </c>
      <c r="P29295" s="1">
        <v>40756</v>
      </c>
      <c r="Q29295" t="s">
        <v>35</v>
      </c>
      <c r="R29295" t="s">
        <v>36</v>
      </c>
      <c r="S29295" t="s">
        <v>59471</v>
      </c>
      <c r="T29295" t="s">
        <v>105</v>
      </c>
      <c r="U29295" t="s">
        <v>21178</v>
      </c>
      <c r="V29295" t="s">
        <v>4877</v>
      </c>
      <c r="W29295" t="s">
        <v>612</v>
      </c>
      <c r="X29295">
        <v>7.43</v>
      </c>
      <c r="Y29295">
        <v>829823</v>
      </c>
      <c r="Z29295">
        <v>2729</v>
      </c>
      <c r="AA29295">
        <v>34843.461649999997</v>
      </c>
      <c r="AB29295" s="1">
        <v>41852</v>
      </c>
    </row>
    <row r="29296" spans="1:28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8</v>
      </c>
      <c r="G29296">
        <v>0.15620000000000001</v>
      </c>
      <c r="H29296">
        <v>328.72</v>
      </c>
      <c r="I29296" t="s">
        <v>81</v>
      </c>
      <c r="J29296" t="s">
        <v>336</v>
      </c>
      <c r="K29296" t="s">
        <v>16593</v>
      </c>
      <c r="L29296" t="s">
        <v>197</v>
      </c>
      <c r="M29296" t="s">
        <v>73</v>
      </c>
      <c r="N29296">
        <v>214200</v>
      </c>
      <c r="O29296" t="s">
        <v>44</v>
      </c>
      <c r="P29296" s="1">
        <v>40725</v>
      </c>
      <c r="Q29296" t="s">
        <v>35</v>
      </c>
      <c r="R29296" t="s">
        <v>36</v>
      </c>
      <c r="S29296" t="s">
        <v>59472</v>
      </c>
      <c r="T29296" t="s">
        <v>729</v>
      </c>
      <c r="U29296" t="s">
        <v>59473</v>
      </c>
      <c r="V29296" t="s">
        <v>938</v>
      </c>
      <c r="W29296" t="s">
        <v>158</v>
      </c>
      <c r="X29296">
        <v>13.38</v>
      </c>
      <c r="Y29296">
        <v>829828</v>
      </c>
      <c r="Z29296">
        <v>14973</v>
      </c>
      <c r="AA29296">
        <v>11833.706620000001</v>
      </c>
      <c r="AB29296" s="1">
        <v>41852</v>
      </c>
    </row>
    <row r="29297" spans="1:28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19</v>
      </c>
      <c r="G29297">
        <v>0.18790000000000001</v>
      </c>
      <c r="H29297">
        <v>645.63</v>
      </c>
      <c r="I29297" t="s">
        <v>167</v>
      </c>
      <c r="J29297" t="s">
        <v>958</v>
      </c>
      <c r="K29297" t="s">
        <v>59474</v>
      </c>
      <c r="L29297" t="s">
        <v>53</v>
      </c>
      <c r="M29297" t="s">
        <v>73</v>
      </c>
      <c r="N29297">
        <v>95000</v>
      </c>
      <c r="O29297" t="s">
        <v>34</v>
      </c>
      <c r="P29297" s="1">
        <v>40725</v>
      </c>
      <c r="Q29297" t="s">
        <v>35</v>
      </c>
      <c r="R29297" t="s">
        <v>36</v>
      </c>
      <c r="S29297" t="s">
        <v>59475</v>
      </c>
      <c r="T29297" t="s">
        <v>105</v>
      </c>
      <c r="U29297" t="s">
        <v>36279</v>
      </c>
      <c r="V29297" t="s">
        <v>141</v>
      </c>
      <c r="W29297" t="s">
        <v>142</v>
      </c>
      <c r="X29297">
        <v>7.1</v>
      </c>
      <c r="Y29297">
        <v>829838</v>
      </c>
      <c r="Z29297">
        <v>1829</v>
      </c>
      <c r="AA29297">
        <v>37727.93</v>
      </c>
      <c r="AB29297" s="1">
        <v>42125</v>
      </c>
    </row>
    <row r="29298" spans="1:28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19</v>
      </c>
      <c r="G29298">
        <v>0.18790000000000001</v>
      </c>
      <c r="H29298">
        <v>258.26</v>
      </c>
      <c r="I29298" t="s">
        <v>167</v>
      </c>
      <c r="J29298" t="s">
        <v>958</v>
      </c>
      <c r="K29298" t="s">
        <v>59476</v>
      </c>
      <c r="L29298" t="s">
        <v>170</v>
      </c>
      <c r="M29298" t="s">
        <v>73</v>
      </c>
      <c r="N29298">
        <v>96000</v>
      </c>
      <c r="O29298" t="s">
        <v>34</v>
      </c>
      <c r="P29298" s="1">
        <v>40725</v>
      </c>
      <c r="Q29298" t="s">
        <v>35</v>
      </c>
      <c r="R29298" t="s">
        <v>36</v>
      </c>
      <c r="S29298" t="s">
        <v>59477</v>
      </c>
      <c r="T29298" t="s">
        <v>105</v>
      </c>
      <c r="U29298" t="s">
        <v>2158</v>
      </c>
      <c r="V29298" t="s">
        <v>3525</v>
      </c>
      <c r="W29298" t="s">
        <v>178</v>
      </c>
      <c r="X29298">
        <v>19.059999999999999</v>
      </c>
      <c r="Y29298">
        <v>829862</v>
      </c>
      <c r="Z29298">
        <v>16755</v>
      </c>
      <c r="AA29298">
        <v>11768.23962</v>
      </c>
      <c r="AB29298" s="1">
        <v>41122</v>
      </c>
    </row>
    <row r="29299" spans="1:28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8</v>
      </c>
      <c r="G29299">
        <v>0.1099</v>
      </c>
      <c r="H29299">
        <v>491.01</v>
      </c>
      <c r="I29299" t="s">
        <v>29</v>
      </c>
      <c r="J29299" t="s">
        <v>66</v>
      </c>
      <c r="K29299" t="s">
        <v>59478</v>
      </c>
      <c r="L29299" t="s">
        <v>53</v>
      </c>
      <c r="M29299" t="s">
        <v>33</v>
      </c>
      <c r="N29299">
        <v>51395</v>
      </c>
      <c r="O29299" t="s">
        <v>4091</v>
      </c>
      <c r="P29299" s="1">
        <v>40756</v>
      </c>
      <c r="Q29299" t="s">
        <v>35</v>
      </c>
      <c r="R29299" t="s">
        <v>36</v>
      </c>
      <c r="S29299" t="s">
        <v>59479</v>
      </c>
      <c r="T29299" t="s">
        <v>46</v>
      </c>
      <c r="U29299" t="s">
        <v>194</v>
      </c>
      <c r="V29299" t="s">
        <v>1048</v>
      </c>
      <c r="W29299" t="s">
        <v>41</v>
      </c>
      <c r="X29299">
        <v>22.88</v>
      </c>
      <c r="Y29299">
        <v>829868</v>
      </c>
      <c r="Z29299">
        <v>15099</v>
      </c>
      <c r="AA29299">
        <v>17649.77392</v>
      </c>
      <c r="AB29299" s="1">
        <v>41760</v>
      </c>
    </row>
    <row r="29300" spans="1:28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19</v>
      </c>
      <c r="G29300">
        <v>0.13489999999999999</v>
      </c>
      <c r="H29300">
        <v>105.25</v>
      </c>
      <c r="I29300" t="s">
        <v>50</v>
      </c>
      <c r="J29300" t="s">
        <v>51</v>
      </c>
      <c r="K29300" t="s">
        <v>59480</v>
      </c>
      <c r="L29300" t="s">
        <v>53</v>
      </c>
      <c r="M29300" t="s">
        <v>73</v>
      </c>
      <c r="N29300">
        <v>54000</v>
      </c>
      <c r="O29300" t="s">
        <v>4091</v>
      </c>
      <c r="P29300" s="1">
        <v>40725</v>
      </c>
      <c r="Q29300" t="s">
        <v>35</v>
      </c>
      <c r="R29300" t="s">
        <v>36</v>
      </c>
      <c r="S29300" t="s">
        <v>59481</v>
      </c>
      <c r="T29300" t="s">
        <v>46</v>
      </c>
      <c r="U29300" t="s">
        <v>59482</v>
      </c>
      <c r="V29300" t="s">
        <v>2065</v>
      </c>
      <c r="W29300" t="s">
        <v>41</v>
      </c>
      <c r="X29300">
        <v>22.49</v>
      </c>
      <c r="Y29300">
        <v>829874</v>
      </c>
      <c r="Z29300">
        <v>20607</v>
      </c>
      <c r="AA29300">
        <v>6265.9600010000004</v>
      </c>
      <c r="AB29300" s="1">
        <v>42339</v>
      </c>
    </row>
    <row r="29301" spans="1:28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19</v>
      </c>
      <c r="G29301">
        <v>0.19289999999999999</v>
      </c>
      <c r="H29301">
        <v>351.71</v>
      </c>
      <c r="I29301" t="s">
        <v>167</v>
      </c>
      <c r="J29301" t="s">
        <v>168</v>
      </c>
      <c r="K29301" t="s">
        <v>59483</v>
      </c>
      <c r="L29301" t="s">
        <v>197</v>
      </c>
      <c r="M29301" t="s">
        <v>33</v>
      </c>
      <c r="N29301">
        <v>121392</v>
      </c>
      <c r="O29301" t="s">
        <v>34</v>
      </c>
      <c r="P29301" s="1">
        <v>40725</v>
      </c>
      <c r="Q29301" t="s">
        <v>35</v>
      </c>
      <c r="R29301" t="s">
        <v>36</v>
      </c>
      <c r="S29301" t="s">
        <v>31</v>
      </c>
      <c r="T29301" t="s">
        <v>38</v>
      </c>
      <c r="U29301" t="s">
        <v>59484</v>
      </c>
      <c r="V29301" t="s">
        <v>421</v>
      </c>
      <c r="W29301" t="s">
        <v>41</v>
      </c>
      <c r="X29301">
        <v>15.72</v>
      </c>
      <c r="Y29301">
        <v>829875</v>
      </c>
      <c r="Z29301">
        <v>0</v>
      </c>
      <c r="AA29301">
        <v>15518.60377</v>
      </c>
      <c r="AB29301" s="1">
        <v>41061</v>
      </c>
    </row>
    <row r="29302" spans="1:28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19</v>
      </c>
      <c r="G29302">
        <v>0.13489999999999999</v>
      </c>
      <c r="H29302">
        <v>391.08</v>
      </c>
      <c r="I29302" t="s">
        <v>50</v>
      </c>
      <c r="J29302" t="s">
        <v>51</v>
      </c>
      <c r="K29302" t="s">
        <v>59485</v>
      </c>
      <c r="L29302" t="s">
        <v>53</v>
      </c>
      <c r="M29302" t="s">
        <v>73</v>
      </c>
      <c r="N29302">
        <v>57000</v>
      </c>
      <c r="O29302" t="s">
        <v>34</v>
      </c>
      <c r="P29302" s="1">
        <v>40725</v>
      </c>
      <c r="Q29302" t="s">
        <v>85</v>
      </c>
      <c r="R29302" t="s">
        <v>36</v>
      </c>
      <c r="S29302" t="s">
        <v>59486</v>
      </c>
      <c r="T29302" t="s">
        <v>46</v>
      </c>
      <c r="U29302" t="s">
        <v>59487</v>
      </c>
      <c r="V29302" t="s">
        <v>845</v>
      </c>
      <c r="W29302" t="s">
        <v>142</v>
      </c>
      <c r="X29302">
        <v>23.41</v>
      </c>
      <c r="Y29302">
        <v>829887</v>
      </c>
      <c r="Z29302">
        <v>25522</v>
      </c>
      <c r="AA29302">
        <v>13687.8</v>
      </c>
      <c r="AB29302" s="1">
        <v>41821</v>
      </c>
    </row>
    <row r="29303" spans="1:28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19</v>
      </c>
      <c r="G29303">
        <v>0.1479</v>
      </c>
      <c r="H29303">
        <v>461.17</v>
      </c>
      <c r="I29303" t="s">
        <v>50</v>
      </c>
      <c r="J29303" t="s">
        <v>113</v>
      </c>
      <c r="K29303" t="s">
        <v>14298</v>
      </c>
      <c r="L29303" t="s">
        <v>84</v>
      </c>
      <c r="M29303" t="s">
        <v>33</v>
      </c>
      <c r="N29303">
        <v>80000</v>
      </c>
      <c r="O29303" t="s">
        <v>44</v>
      </c>
      <c r="P29303" s="1">
        <v>40725</v>
      </c>
      <c r="Q29303" t="s">
        <v>85</v>
      </c>
      <c r="R29303" t="s">
        <v>36</v>
      </c>
      <c r="S29303" t="s">
        <v>31</v>
      </c>
      <c r="T29303" t="s">
        <v>139</v>
      </c>
      <c r="U29303" t="s">
        <v>4097</v>
      </c>
      <c r="V29303" t="s">
        <v>247</v>
      </c>
      <c r="W29303" t="s">
        <v>248</v>
      </c>
      <c r="X29303">
        <v>22.67</v>
      </c>
      <c r="Y29303">
        <v>829893</v>
      </c>
      <c r="Z29303">
        <v>14524</v>
      </c>
      <c r="AA29303">
        <v>4148.82</v>
      </c>
      <c r="AB29303" s="1">
        <v>41030</v>
      </c>
    </row>
    <row r="29304" spans="1:28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8</v>
      </c>
      <c r="G29304">
        <v>0.1099</v>
      </c>
      <c r="H29304">
        <v>196.41</v>
      </c>
      <c r="I29304" t="s">
        <v>29</v>
      </c>
      <c r="J29304" t="s">
        <v>66</v>
      </c>
      <c r="K29304" t="s">
        <v>59488</v>
      </c>
      <c r="L29304" t="s">
        <v>61</v>
      </c>
      <c r="M29304" t="s">
        <v>73</v>
      </c>
      <c r="N29304">
        <v>100000</v>
      </c>
      <c r="O29304" t="s">
        <v>4091</v>
      </c>
      <c r="P29304" s="1">
        <v>40725</v>
      </c>
      <c r="Q29304" t="s">
        <v>35</v>
      </c>
      <c r="R29304" t="s">
        <v>36</v>
      </c>
      <c r="S29304" t="s">
        <v>59489</v>
      </c>
      <c r="T29304" t="s">
        <v>38</v>
      </c>
      <c r="U29304" t="s">
        <v>194</v>
      </c>
      <c r="V29304" t="s">
        <v>1270</v>
      </c>
      <c r="W29304" t="s">
        <v>1271</v>
      </c>
      <c r="X29304">
        <v>12.62</v>
      </c>
      <c r="Y29304">
        <v>829895</v>
      </c>
      <c r="Z29304">
        <v>24894</v>
      </c>
      <c r="AA29304">
        <v>7070.500841</v>
      </c>
      <c r="AB29304" s="1">
        <v>41852</v>
      </c>
    </row>
    <row r="29305" spans="1:28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19</v>
      </c>
      <c r="G29305">
        <v>0.22850000000000001</v>
      </c>
      <c r="H29305">
        <v>134.91</v>
      </c>
      <c r="I29305" t="s">
        <v>1358</v>
      </c>
      <c r="J29305" t="s">
        <v>4762</v>
      </c>
      <c r="K29305" t="s">
        <v>9546</v>
      </c>
      <c r="L29305" t="s">
        <v>32</v>
      </c>
      <c r="M29305" t="s">
        <v>33</v>
      </c>
      <c r="N29305">
        <v>105000</v>
      </c>
      <c r="O29305" t="s">
        <v>4091</v>
      </c>
      <c r="P29305" s="1">
        <v>40756</v>
      </c>
      <c r="Q29305" t="s">
        <v>85</v>
      </c>
      <c r="R29305" t="s">
        <v>36</v>
      </c>
      <c r="S29305" t="s">
        <v>31</v>
      </c>
      <c r="T29305" t="s">
        <v>99</v>
      </c>
      <c r="U29305" t="s">
        <v>59490</v>
      </c>
      <c r="V29305" t="s">
        <v>2520</v>
      </c>
      <c r="W29305" t="s">
        <v>291</v>
      </c>
      <c r="X29305">
        <v>7.51</v>
      </c>
      <c r="Y29305">
        <v>829918</v>
      </c>
      <c r="Z29305">
        <v>981</v>
      </c>
      <c r="AA29305">
        <v>4866.66</v>
      </c>
      <c r="AB29305" s="1">
        <v>41791</v>
      </c>
    </row>
    <row r="29306" spans="1:28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8</v>
      </c>
      <c r="G29306">
        <v>5.4199999999999998E-2</v>
      </c>
      <c r="H29306">
        <v>232.24</v>
      </c>
      <c r="I29306" t="s">
        <v>77</v>
      </c>
      <c r="J29306" t="s">
        <v>473</v>
      </c>
      <c r="K29306" t="s">
        <v>59491</v>
      </c>
      <c r="L29306" t="s">
        <v>241</v>
      </c>
      <c r="M29306" t="s">
        <v>33</v>
      </c>
      <c r="N29306">
        <v>65000</v>
      </c>
      <c r="O29306" t="s">
        <v>44</v>
      </c>
      <c r="P29306" s="1">
        <v>40725</v>
      </c>
      <c r="Q29306" t="s">
        <v>35</v>
      </c>
      <c r="R29306" t="s">
        <v>36</v>
      </c>
      <c r="S29306" t="s">
        <v>59492</v>
      </c>
      <c r="T29306" t="s">
        <v>149</v>
      </c>
      <c r="U29306" t="s">
        <v>59493</v>
      </c>
      <c r="V29306" t="s">
        <v>2076</v>
      </c>
      <c r="W29306" t="s">
        <v>41</v>
      </c>
      <c r="X29306">
        <v>10.45</v>
      </c>
      <c r="Y29306">
        <v>829919</v>
      </c>
      <c r="Z29306">
        <v>4092</v>
      </c>
      <c r="AA29306">
        <v>8240.9102569999995</v>
      </c>
      <c r="AB29306" s="1">
        <v>41579</v>
      </c>
    </row>
    <row r="29307" spans="1:28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8</v>
      </c>
      <c r="G29307">
        <v>0.10589999999999999</v>
      </c>
      <c r="H29307">
        <v>346.61</v>
      </c>
      <c r="I29307" t="s">
        <v>29</v>
      </c>
      <c r="J29307" t="s">
        <v>202</v>
      </c>
      <c r="K29307" t="s">
        <v>1616</v>
      </c>
      <c r="L29307" t="s">
        <v>170</v>
      </c>
      <c r="M29307" t="s">
        <v>73</v>
      </c>
      <c r="N29307">
        <v>48000</v>
      </c>
      <c r="O29307" t="s">
        <v>34</v>
      </c>
      <c r="P29307" s="1">
        <v>40725</v>
      </c>
      <c r="Q29307" t="s">
        <v>35</v>
      </c>
      <c r="R29307" t="s">
        <v>36</v>
      </c>
      <c r="S29307" t="s">
        <v>31</v>
      </c>
      <c r="T29307" t="s">
        <v>105</v>
      </c>
      <c r="U29307" t="s">
        <v>3619</v>
      </c>
      <c r="V29307" t="s">
        <v>161</v>
      </c>
      <c r="W29307" t="s">
        <v>49</v>
      </c>
      <c r="X29307">
        <v>26.47</v>
      </c>
      <c r="Y29307">
        <v>829927</v>
      </c>
      <c r="Z29307">
        <v>3265</v>
      </c>
      <c r="AA29307">
        <v>12035.199790000001</v>
      </c>
      <c r="AB29307" s="1">
        <v>41334</v>
      </c>
    </row>
    <row r="29308" spans="1:28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8</v>
      </c>
      <c r="G29308">
        <v>7.4899999999999994E-2</v>
      </c>
      <c r="H29308">
        <v>298.58</v>
      </c>
      <c r="I29308" t="s">
        <v>77</v>
      </c>
      <c r="J29308" t="s">
        <v>130</v>
      </c>
      <c r="K29308" t="s">
        <v>6804</v>
      </c>
      <c r="L29308" t="s">
        <v>68</v>
      </c>
      <c r="M29308" t="s">
        <v>33</v>
      </c>
      <c r="N29308">
        <v>65000</v>
      </c>
      <c r="O29308" t="s">
        <v>34</v>
      </c>
      <c r="P29308" s="1">
        <v>40725</v>
      </c>
      <c r="Q29308" t="s">
        <v>85</v>
      </c>
      <c r="R29308" t="s">
        <v>36</v>
      </c>
      <c r="S29308" t="s">
        <v>31</v>
      </c>
      <c r="T29308" t="s">
        <v>139</v>
      </c>
      <c r="U29308" t="s">
        <v>4097</v>
      </c>
      <c r="V29308" t="s">
        <v>1623</v>
      </c>
      <c r="W29308" t="s">
        <v>235</v>
      </c>
      <c r="X29308">
        <v>27.33</v>
      </c>
      <c r="Y29308">
        <v>829932</v>
      </c>
      <c r="Z29308">
        <v>0</v>
      </c>
      <c r="AA29308">
        <v>4811.29</v>
      </c>
      <c r="AB29308" s="1">
        <v>41214</v>
      </c>
    </row>
    <row r="29309" spans="1:28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8</v>
      </c>
      <c r="G29309">
        <v>0.12989999999999999</v>
      </c>
      <c r="H29309">
        <v>71.59</v>
      </c>
      <c r="I29309" t="s">
        <v>50</v>
      </c>
      <c r="J29309" t="s">
        <v>146</v>
      </c>
      <c r="K29309" t="s">
        <v>59494</v>
      </c>
      <c r="L29309" t="s">
        <v>197</v>
      </c>
      <c r="M29309" t="s">
        <v>73</v>
      </c>
      <c r="N29309">
        <v>46000</v>
      </c>
      <c r="O29309" t="s">
        <v>4091</v>
      </c>
      <c r="P29309" s="1">
        <v>40725</v>
      </c>
      <c r="Q29309" t="s">
        <v>35</v>
      </c>
      <c r="R29309" t="s">
        <v>36</v>
      </c>
      <c r="S29309" t="s">
        <v>59495</v>
      </c>
      <c r="T29309" t="s">
        <v>38</v>
      </c>
      <c r="U29309" t="s">
        <v>59496</v>
      </c>
      <c r="V29309" t="s">
        <v>6441</v>
      </c>
      <c r="W29309" t="s">
        <v>501</v>
      </c>
      <c r="X29309">
        <v>8.14</v>
      </c>
      <c r="Y29309">
        <v>829990</v>
      </c>
      <c r="Z29309">
        <v>2581</v>
      </c>
      <c r="AA29309">
        <v>2365.0410080000001</v>
      </c>
      <c r="AB29309" s="1">
        <v>41122</v>
      </c>
    </row>
    <row r="29310" spans="1:28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8</v>
      </c>
      <c r="G29310">
        <v>0.1099</v>
      </c>
      <c r="H29310">
        <v>196.41</v>
      </c>
      <c r="I29310" t="s">
        <v>29</v>
      </c>
      <c r="J29310" t="s">
        <v>66</v>
      </c>
      <c r="K29310" t="s">
        <v>59497</v>
      </c>
      <c r="L29310" t="s">
        <v>68</v>
      </c>
      <c r="M29310" t="s">
        <v>33</v>
      </c>
      <c r="N29310">
        <v>41000</v>
      </c>
      <c r="O29310" t="s">
        <v>4091</v>
      </c>
      <c r="P29310" s="1">
        <v>40725</v>
      </c>
      <c r="Q29310" t="s">
        <v>35</v>
      </c>
      <c r="R29310" t="s">
        <v>36</v>
      </c>
      <c r="S29310" t="s">
        <v>31</v>
      </c>
      <c r="T29310" t="s">
        <v>149</v>
      </c>
      <c r="U29310" t="s">
        <v>26656</v>
      </c>
      <c r="V29310" t="s">
        <v>1586</v>
      </c>
      <c r="W29310" t="s">
        <v>89</v>
      </c>
      <c r="X29310">
        <v>0</v>
      </c>
      <c r="Y29310">
        <v>829996</v>
      </c>
      <c r="Z29310">
        <v>0</v>
      </c>
      <c r="AA29310">
        <v>6740.7097489999996</v>
      </c>
      <c r="AB29310" s="1">
        <v>41275</v>
      </c>
    </row>
    <row r="29311" spans="1:28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8</v>
      </c>
      <c r="G29311">
        <v>0.15620000000000001</v>
      </c>
      <c r="H29311">
        <v>174.85</v>
      </c>
      <c r="I29311" t="s">
        <v>81</v>
      </c>
      <c r="J29311" t="s">
        <v>336</v>
      </c>
      <c r="K29311" t="s">
        <v>59498</v>
      </c>
      <c r="L29311" t="s">
        <v>53</v>
      </c>
      <c r="M29311" t="s">
        <v>33</v>
      </c>
      <c r="N29311">
        <v>72000</v>
      </c>
      <c r="O29311" t="s">
        <v>4091</v>
      </c>
      <c r="P29311" s="1">
        <v>40725</v>
      </c>
      <c r="Q29311" t="s">
        <v>35</v>
      </c>
      <c r="R29311" t="s">
        <v>36</v>
      </c>
      <c r="S29311" t="s">
        <v>59499</v>
      </c>
      <c r="T29311" t="s">
        <v>38</v>
      </c>
      <c r="U29311" t="s">
        <v>59500</v>
      </c>
      <c r="V29311" t="s">
        <v>1206</v>
      </c>
      <c r="W29311" t="s">
        <v>96</v>
      </c>
      <c r="X29311">
        <v>16.2</v>
      </c>
      <c r="Y29311">
        <v>830001</v>
      </c>
      <c r="Z29311">
        <v>1760</v>
      </c>
      <c r="AA29311">
        <v>6277.3386060000003</v>
      </c>
      <c r="AB29311" s="1">
        <v>41791</v>
      </c>
    </row>
    <row r="29312" spans="1:28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8</v>
      </c>
      <c r="G29312">
        <v>7.4899999999999994E-2</v>
      </c>
      <c r="H29312">
        <v>125.19</v>
      </c>
      <c r="I29312" t="s">
        <v>77</v>
      </c>
      <c r="J29312" t="s">
        <v>130</v>
      </c>
      <c r="K29312" t="s">
        <v>23634</v>
      </c>
      <c r="L29312" t="s">
        <v>53</v>
      </c>
      <c r="M29312" t="s">
        <v>73</v>
      </c>
      <c r="N29312">
        <v>106000</v>
      </c>
      <c r="O29312" t="s">
        <v>44</v>
      </c>
      <c r="P29312" s="1">
        <v>40756</v>
      </c>
      <c r="Q29312" t="s">
        <v>35</v>
      </c>
      <c r="R29312" t="s">
        <v>36</v>
      </c>
      <c r="S29312" t="s">
        <v>31</v>
      </c>
      <c r="T29312" t="s">
        <v>105</v>
      </c>
      <c r="U29312" t="s">
        <v>2158</v>
      </c>
      <c r="V29312" t="s">
        <v>71</v>
      </c>
      <c r="W29312" t="s">
        <v>41</v>
      </c>
      <c r="X29312">
        <v>15.44</v>
      </c>
      <c r="Y29312">
        <v>830014</v>
      </c>
      <c r="Z29312">
        <v>656</v>
      </c>
      <c r="AA29312">
        <v>4491.1267660000003</v>
      </c>
      <c r="AB29312" s="1">
        <v>41671</v>
      </c>
    </row>
    <row r="29313" spans="1:28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8</v>
      </c>
      <c r="G29313">
        <v>6.9900000000000004E-2</v>
      </c>
      <c r="H29313">
        <v>370.48</v>
      </c>
      <c r="I29313" t="s">
        <v>77</v>
      </c>
      <c r="J29313" t="s">
        <v>135</v>
      </c>
      <c r="K29313" t="s">
        <v>59501</v>
      </c>
      <c r="L29313" t="s">
        <v>197</v>
      </c>
      <c r="M29313" t="s">
        <v>33</v>
      </c>
      <c r="N29313">
        <v>51600</v>
      </c>
      <c r="O29313" t="s">
        <v>4091</v>
      </c>
      <c r="P29313" s="1">
        <v>40725</v>
      </c>
      <c r="Q29313" t="s">
        <v>35</v>
      </c>
      <c r="R29313" t="s">
        <v>36</v>
      </c>
      <c r="S29313" t="s">
        <v>59502</v>
      </c>
      <c r="T29313" t="s">
        <v>38</v>
      </c>
      <c r="U29313" t="s">
        <v>2501</v>
      </c>
      <c r="V29313" t="s">
        <v>2937</v>
      </c>
      <c r="W29313" t="s">
        <v>58</v>
      </c>
      <c r="X29313">
        <v>19.05</v>
      </c>
      <c r="Y29313">
        <v>830023</v>
      </c>
      <c r="Z29313">
        <v>13010</v>
      </c>
      <c r="AA29313">
        <v>13336.892690000001</v>
      </c>
      <c r="AB29313" s="1">
        <v>41852</v>
      </c>
    </row>
    <row r="29314" spans="1:28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19</v>
      </c>
      <c r="G29314">
        <v>0.12989999999999999</v>
      </c>
      <c r="H29314">
        <v>358.85</v>
      </c>
      <c r="I29314" t="s">
        <v>50</v>
      </c>
      <c r="J29314" t="s">
        <v>146</v>
      </c>
      <c r="K29314" t="s">
        <v>57949</v>
      </c>
      <c r="L29314" t="s">
        <v>170</v>
      </c>
      <c r="M29314" t="s">
        <v>73</v>
      </c>
      <c r="N29314">
        <v>1250000</v>
      </c>
      <c r="O29314" t="s">
        <v>34</v>
      </c>
      <c r="P29314" s="1">
        <v>40725</v>
      </c>
      <c r="Q29314" t="s">
        <v>85</v>
      </c>
      <c r="R29314" t="s">
        <v>36</v>
      </c>
      <c r="S29314" t="s">
        <v>31</v>
      </c>
      <c r="T29314" t="s">
        <v>38</v>
      </c>
      <c r="U29314" t="s">
        <v>59503</v>
      </c>
      <c r="V29314" t="s">
        <v>2559</v>
      </c>
      <c r="W29314" t="s">
        <v>102</v>
      </c>
      <c r="X29314">
        <v>21.81</v>
      </c>
      <c r="Y29314">
        <v>830027</v>
      </c>
      <c r="Z29314">
        <v>48258</v>
      </c>
      <c r="AA29314">
        <v>18301.349999999999</v>
      </c>
      <c r="AB29314" s="1">
        <v>42278</v>
      </c>
    </row>
    <row r="29315" spans="1:28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8</v>
      </c>
      <c r="G29315">
        <v>0.11990000000000001</v>
      </c>
      <c r="H29315">
        <v>199.26</v>
      </c>
      <c r="I29315" t="s">
        <v>29</v>
      </c>
      <c r="J29315" t="s">
        <v>42</v>
      </c>
      <c r="K29315" t="s">
        <v>59504</v>
      </c>
      <c r="L29315" t="s">
        <v>53</v>
      </c>
      <c r="M29315" t="s">
        <v>33</v>
      </c>
      <c r="N29315">
        <v>63000</v>
      </c>
      <c r="O29315" t="s">
        <v>44</v>
      </c>
      <c r="P29315" s="1">
        <v>40725</v>
      </c>
      <c r="Q29315" t="s">
        <v>85</v>
      </c>
      <c r="R29315" t="s">
        <v>36</v>
      </c>
      <c r="S29315" t="s">
        <v>31</v>
      </c>
      <c r="T29315" t="s">
        <v>38</v>
      </c>
      <c r="U29315" t="s">
        <v>59505</v>
      </c>
      <c r="V29315" t="s">
        <v>9665</v>
      </c>
      <c r="W29315" t="s">
        <v>201</v>
      </c>
      <c r="X29315">
        <v>20.079999999999998</v>
      </c>
      <c r="Y29315">
        <v>830053</v>
      </c>
      <c r="Z29315">
        <v>47218</v>
      </c>
      <c r="AA29315">
        <v>462.56</v>
      </c>
      <c r="AB29315" s="1">
        <v>40787</v>
      </c>
    </row>
    <row r="29316" spans="1:28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8</v>
      </c>
      <c r="G29316">
        <v>5.4199999999999998E-2</v>
      </c>
      <c r="H29316">
        <v>36.200000000000003</v>
      </c>
      <c r="I29316" t="s">
        <v>77</v>
      </c>
      <c r="J29316" t="s">
        <v>473</v>
      </c>
      <c r="K29316" t="s">
        <v>31</v>
      </c>
      <c r="L29316" t="s">
        <v>5808</v>
      </c>
      <c r="M29316" t="s">
        <v>54</v>
      </c>
      <c r="N29316">
        <v>36000</v>
      </c>
      <c r="O29316" t="s">
        <v>44</v>
      </c>
      <c r="P29316" s="1">
        <v>40725</v>
      </c>
      <c r="Q29316" t="s">
        <v>35</v>
      </c>
      <c r="R29316" t="s">
        <v>36</v>
      </c>
      <c r="S29316" t="s">
        <v>59506</v>
      </c>
      <c r="T29316" t="s">
        <v>46</v>
      </c>
      <c r="U29316" t="s">
        <v>37618</v>
      </c>
      <c r="V29316" t="s">
        <v>452</v>
      </c>
      <c r="W29316" t="s">
        <v>49</v>
      </c>
      <c r="X29316">
        <v>12.93</v>
      </c>
      <c r="Y29316">
        <v>830066</v>
      </c>
      <c r="Z29316">
        <v>6487</v>
      </c>
      <c r="AA29316">
        <v>1291.5344660000001</v>
      </c>
      <c r="AB29316" s="1">
        <v>41487</v>
      </c>
    </row>
    <row r="29317" spans="1:28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19</v>
      </c>
      <c r="G29317">
        <v>0.1099</v>
      </c>
      <c r="H29317">
        <v>599.41</v>
      </c>
      <c r="I29317" t="s">
        <v>29</v>
      </c>
      <c r="J29317" t="s">
        <v>66</v>
      </c>
      <c r="K29317" t="s">
        <v>59507</v>
      </c>
      <c r="L29317" t="s">
        <v>170</v>
      </c>
      <c r="M29317" t="s">
        <v>73</v>
      </c>
      <c r="N29317">
        <v>80500</v>
      </c>
      <c r="O29317" t="s">
        <v>34</v>
      </c>
      <c r="P29317" s="1">
        <v>40787</v>
      </c>
      <c r="Q29317" t="s">
        <v>35</v>
      </c>
      <c r="R29317" t="s">
        <v>36</v>
      </c>
      <c r="S29317" t="s">
        <v>59508</v>
      </c>
      <c r="T29317" t="s">
        <v>38</v>
      </c>
      <c r="U29317" t="s">
        <v>59509</v>
      </c>
      <c r="V29317" t="s">
        <v>601</v>
      </c>
      <c r="W29317" t="s">
        <v>586</v>
      </c>
      <c r="X29317">
        <v>26.4</v>
      </c>
      <c r="Y29317">
        <v>830070</v>
      </c>
      <c r="Z29317">
        <v>0</v>
      </c>
      <c r="AA29317">
        <v>34780.851289999999</v>
      </c>
      <c r="AB29317" s="1">
        <v>41974</v>
      </c>
    </row>
    <row r="29318" spans="1:28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8</v>
      </c>
      <c r="G29318">
        <v>0.18790000000000001</v>
      </c>
      <c r="H29318">
        <v>804.1</v>
      </c>
      <c r="I29318" t="s">
        <v>167</v>
      </c>
      <c r="J29318" t="s">
        <v>958</v>
      </c>
      <c r="K29318" t="s">
        <v>59510</v>
      </c>
      <c r="L29318" t="s">
        <v>32</v>
      </c>
      <c r="M29318" t="s">
        <v>33</v>
      </c>
      <c r="N29318">
        <v>103000</v>
      </c>
      <c r="O29318" t="s">
        <v>44</v>
      </c>
      <c r="P29318" s="1">
        <v>40725</v>
      </c>
      <c r="Q29318" t="s">
        <v>35</v>
      </c>
      <c r="R29318" t="s">
        <v>36</v>
      </c>
      <c r="S29318" t="s">
        <v>31</v>
      </c>
      <c r="T29318" t="s">
        <v>38</v>
      </c>
      <c r="U29318" t="s">
        <v>495</v>
      </c>
      <c r="V29318" t="s">
        <v>331</v>
      </c>
      <c r="W29318" t="s">
        <v>255</v>
      </c>
      <c r="X29318">
        <v>9.3800000000000008</v>
      </c>
      <c r="Y29318">
        <v>830087</v>
      </c>
      <c r="Z29318">
        <v>11125</v>
      </c>
      <c r="AA29318">
        <v>27636.312900000001</v>
      </c>
      <c r="AB29318" s="1">
        <v>41395</v>
      </c>
    </row>
    <row r="29319" spans="1:28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8</v>
      </c>
      <c r="G29319">
        <v>5.9900000000000002E-2</v>
      </c>
      <c r="H29319">
        <v>486.68</v>
      </c>
      <c r="I29319" t="s">
        <v>77</v>
      </c>
      <c r="J29319" t="s">
        <v>207</v>
      </c>
      <c r="K29319" t="s">
        <v>59511</v>
      </c>
      <c r="L29319" t="s">
        <v>53</v>
      </c>
      <c r="M29319" t="s">
        <v>33</v>
      </c>
      <c r="N29319">
        <v>69000</v>
      </c>
      <c r="O29319" t="s">
        <v>4091</v>
      </c>
      <c r="P29319" s="1">
        <v>40756</v>
      </c>
      <c r="Q29319" t="s">
        <v>35</v>
      </c>
      <c r="R29319" t="s">
        <v>36</v>
      </c>
      <c r="S29319" t="s">
        <v>59512</v>
      </c>
      <c r="T29319" t="s">
        <v>38</v>
      </c>
      <c r="U29319" t="s">
        <v>59513</v>
      </c>
      <c r="V29319" t="s">
        <v>766</v>
      </c>
      <c r="W29319" t="s">
        <v>255</v>
      </c>
      <c r="X29319">
        <v>14.57</v>
      </c>
      <c r="Y29319">
        <v>830095</v>
      </c>
      <c r="Z29319">
        <v>5894</v>
      </c>
      <c r="AA29319">
        <v>17200.432280000001</v>
      </c>
      <c r="AB29319" s="1">
        <v>41365</v>
      </c>
    </row>
    <row r="29320" spans="1:28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8</v>
      </c>
      <c r="G29320">
        <v>0.1399</v>
      </c>
      <c r="H29320">
        <v>363.09</v>
      </c>
      <c r="I29320" t="s">
        <v>50</v>
      </c>
      <c r="J29320" t="s">
        <v>59</v>
      </c>
      <c r="K29320" t="s">
        <v>33590</v>
      </c>
      <c r="L29320" t="s">
        <v>53</v>
      </c>
      <c r="M29320" t="s">
        <v>73</v>
      </c>
      <c r="N29320">
        <v>60785</v>
      </c>
      <c r="O29320" t="s">
        <v>34</v>
      </c>
      <c r="P29320" s="1">
        <v>40725</v>
      </c>
      <c r="Q29320" t="s">
        <v>35</v>
      </c>
      <c r="R29320" t="s">
        <v>36</v>
      </c>
      <c r="S29320" t="s">
        <v>59514</v>
      </c>
      <c r="T29320" t="s">
        <v>38</v>
      </c>
      <c r="U29320" t="s">
        <v>495</v>
      </c>
      <c r="V29320" t="s">
        <v>544</v>
      </c>
      <c r="W29320" t="s">
        <v>89</v>
      </c>
      <c r="X29320">
        <v>20.18</v>
      </c>
      <c r="Y29320">
        <v>830119</v>
      </c>
      <c r="Z29320">
        <v>12189</v>
      </c>
      <c r="AA29320">
        <v>11432.420099999999</v>
      </c>
      <c r="AB29320" s="1">
        <v>40969</v>
      </c>
    </row>
    <row r="29321" spans="1:28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19</v>
      </c>
      <c r="G29321">
        <v>0.15989999999999999</v>
      </c>
      <c r="H29321">
        <v>350.11</v>
      </c>
      <c r="I29321" t="s">
        <v>81</v>
      </c>
      <c r="J29321" t="s">
        <v>82</v>
      </c>
      <c r="K29321" t="s">
        <v>59515</v>
      </c>
      <c r="L29321" t="s">
        <v>137</v>
      </c>
      <c r="M29321" t="s">
        <v>73</v>
      </c>
      <c r="N29321">
        <v>99000</v>
      </c>
      <c r="O29321" t="s">
        <v>34</v>
      </c>
      <c r="P29321" s="1">
        <v>40756</v>
      </c>
      <c r="Q29321" t="s">
        <v>35</v>
      </c>
      <c r="R29321" t="s">
        <v>36</v>
      </c>
      <c r="S29321" t="s">
        <v>59516</v>
      </c>
      <c r="T29321" t="s">
        <v>46</v>
      </c>
      <c r="U29321" t="s">
        <v>4996</v>
      </c>
      <c r="V29321" t="s">
        <v>702</v>
      </c>
      <c r="W29321" t="s">
        <v>183</v>
      </c>
      <c r="X29321">
        <v>14.8</v>
      </c>
      <c r="Y29321">
        <v>830129</v>
      </c>
      <c r="Z29321">
        <v>7371</v>
      </c>
      <c r="AA29321">
        <v>20570.759969999999</v>
      </c>
      <c r="AB29321" s="1">
        <v>42248</v>
      </c>
    </row>
    <row r="29322" spans="1:28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8</v>
      </c>
      <c r="G29322">
        <v>5.9900000000000002E-2</v>
      </c>
      <c r="H29322">
        <v>155.88999999999999</v>
      </c>
      <c r="I29322" t="s">
        <v>77</v>
      </c>
      <c r="J29322" t="s">
        <v>207</v>
      </c>
      <c r="K29322" t="s">
        <v>14917</v>
      </c>
      <c r="L29322" t="s">
        <v>92</v>
      </c>
      <c r="M29322" t="s">
        <v>33</v>
      </c>
      <c r="N29322">
        <v>60000</v>
      </c>
      <c r="O29322" t="s">
        <v>44</v>
      </c>
      <c r="P29322" s="1">
        <v>40756</v>
      </c>
      <c r="Q29322" t="s">
        <v>85</v>
      </c>
      <c r="R29322" t="s">
        <v>36</v>
      </c>
      <c r="S29322" t="s">
        <v>59517</v>
      </c>
      <c r="T29322" t="s">
        <v>38</v>
      </c>
      <c r="U29322" t="s">
        <v>59518</v>
      </c>
      <c r="V29322" t="s">
        <v>809</v>
      </c>
      <c r="W29322" t="s">
        <v>89</v>
      </c>
      <c r="X29322">
        <v>22.88</v>
      </c>
      <c r="Y29322">
        <v>830133</v>
      </c>
      <c r="Z29322">
        <v>13482</v>
      </c>
      <c r="AA29322">
        <v>1246.4000000000001</v>
      </c>
      <c r="AB29322" s="1">
        <v>41000</v>
      </c>
    </row>
    <row r="29323" spans="1:28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19</v>
      </c>
      <c r="G29323">
        <v>0.10589999999999999</v>
      </c>
      <c r="H29323">
        <v>280.01</v>
      </c>
      <c r="I29323" t="s">
        <v>29</v>
      </c>
      <c r="J29323" t="s">
        <v>202</v>
      </c>
      <c r="K29323" t="s">
        <v>31</v>
      </c>
      <c r="L29323" t="s">
        <v>92</v>
      </c>
      <c r="M29323" t="s">
        <v>73</v>
      </c>
      <c r="N29323">
        <v>121908</v>
      </c>
      <c r="O29323" t="s">
        <v>34</v>
      </c>
      <c r="P29323" s="1">
        <v>40756</v>
      </c>
      <c r="Q29323" t="s">
        <v>45382</v>
      </c>
      <c r="R29323" t="s">
        <v>36</v>
      </c>
      <c r="S29323" t="s">
        <v>59519</v>
      </c>
      <c r="T29323" t="s">
        <v>175</v>
      </c>
      <c r="U29323" t="s">
        <v>233</v>
      </c>
      <c r="V29323" t="s">
        <v>2968</v>
      </c>
      <c r="W29323" t="s">
        <v>158</v>
      </c>
      <c r="X29323">
        <v>5.97</v>
      </c>
      <c r="Y29323">
        <v>830156</v>
      </c>
      <c r="Z29323">
        <v>0</v>
      </c>
      <c r="AA29323">
        <v>15881.34</v>
      </c>
      <c r="AB29323" s="1">
        <v>42491</v>
      </c>
    </row>
    <row r="29324" spans="1:28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8</v>
      </c>
      <c r="G29324">
        <v>0.15989999999999999</v>
      </c>
      <c r="H29324">
        <v>843.66</v>
      </c>
      <c r="I29324" t="s">
        <v>81</v>
      </c>
      <c r="J29324" t="s">
        <v>82</v>
      </c>
      <c r="K29324" t="s">
        <v>59520</v>
      </c>
      <c r="L29324" t="s">
        <v>84</v>
      </c>
      <c r="M29324" t="s">
        <v>73</v>
      </c>
      <c r="N29324">
        <v>107000</v>
      </c>
      <c r="O29324" t="s">
        <v>34</v>
      </c>
      <c r="P29324" s="1">
        <v>40756</v>
      </c>
      <c r="Q29324" t="s">
        <v>35</v>
      </c>
      <c r="R29324" t="s">
        <v>36</v>
      </c>
      <c r="S29324" t="s">
        <v>59521</v>
      </c>
      <c r="T29324" t="s">
        <v>175</v>
      </c>
      <c r="U29324" t="s">
        <v>32945</v>
      </c>
      <c r="V29324" t="s">
        <v>7267</v>
      </c>
      <c r="W29324" t="s">
        <v>49</v>
      </c>
      <c r="X29324">
        <v>9.85</v>
      </c>
      <c r="Y29324">
        <v>830165</v>
      </c>
      <c r="Z29324">
        <v>13247</v>
      </c>
      <c r="AA29324">
        <v>29890.263429999999</v>
      </c>
      <c r="AB29324" s="1">
        <v>41579</v>
      </c>
    </row>
    <row r="29325" spans="1:28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8</v>
      </c>
      <c r="G29325">
        <v>5.9900000000000002E-2</v>
      </c>
      <c r="H29325">
        <v>109.51</v>
      </c>
      <c r="I29325" t="s">
        <v>77</v>
      </c>
      <c r="J29325" t="s">
        <v>207</v>
      </c>
      <c r="K29325" t="s">
        <v>59522</v>
      </c>
      <c r="L29325" t="s">
        <v>68</v>
      </c>
      <c r="M29325" t="s">
        <v>33</v>
      </c>
      <c r="N29325">
        <v>36000</v>
      </c>
      <c r="O29325" t="s">
        <v>44</v>
      </c>
      <c r="P29325" s="1">
        <v>40725</v>
      </c>
      <c r="Q29325" t="s">
        <v>35</v>
      </c>
      <c r="R29325" t="s">
        <v>36</v>
      </c>
      <c r="S29325" t="s">
        <v>59523</v>
      </c>
      <c r="T29325" t="s">
        <v>46</v>
      </c>
      <c r="U29325" t="s">
        <v>2365</v>
      </c>
      <c r="V29325" t="s">
        <v>1649</v>
      </c>
      <c r="W29325" t="s">
        <v>41</v>
      </c>
      <c r="X29325">
        <v>4.67</v>
      </c>
      <c r="Y29325">
        <v>830191</v>
      </c>
      <c r="Z29325">
        <v>6425</v>
      </c>
      <c r="AA29325">
        <v>3942.0714699999999</v>
      </c>
      <c r="AB29325" s="1">
        <v>41852</v>
      </c>
    </row>
    <row r="29326" spans="1:28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19</v>
      </c>
      <c r="G29326">
        <v>0.11990000000000001</v>
      </c>
      <c r="H29326">
        <v>266.88</v>
      </c>
      <c r="I29326" t="s">
        <v>29</v>
      </c>
      <c r="J29326" t="s">
        <v>42</v>
      </c>
      <c r="K29326" t="s">
        <v>59524</v>
      </c>
      <c r="L29326" t="s">
        <v>84</v>
      </c>
      <c r="M29326" t="s">
        <v>73</v>
      </c>
      <c r="N29326">
        <v>44400</v>
      </c>
      <c r="O29326" t="s">
        <v>44</v>
      </c>
      <c r="P29326" s="1">
        <v>40725</v>
      </c>
      <c r="Q29326" t="s">
        <v>35</v>
      </c>
      <c r="R29326" t="s">
        <v>36</v>
      </c>
      <c r="S29326" t="s">
        <v>59525</v>
      </c>
      <c r="T29326" t="s">
        <v>38</v>
      </c>
      <c r="U29326" t="s">
        <v>214</v>
      </c>
      <c r="V29326" t="s">
        <v>3317</v>
      </c>
      <c r="W29326" t="s">
        <v>2108</v>
      </c>
      <c r="X29326">
        <v>16.38</v>
      </c>
      <c r="Y29326">
        <v>830225</v>
      </c>
      <c r="Z29326">
        <v>9381</v>
      </c>
      <c r="AA29326">
        <v>13439.85094</v>
      </c>
      <c r="AB29326" s="1">
        <v>41153</v>
      </c>
    </row>
    <row r="29327" spans="1:28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8</v>
      </c>
      <c r="G29327">
        <v>0.15989999999999999</v>
      </c>
      <c r="H29327">
        <v>386.68</v>
      </c>
      <c r="I29327" t="s">
        <v>81</v>
      </c>
      <c r="J29327" t="s">
        <v>82</v>
      </c>
      <c r="K29327" t="s">
        <v>59526</v>
      </c>
      <c r="L29327" t="s">
        <v>170</v>
      </c>
      <c r="M29327" t="s">
        <v>33</v>
      </c>
      <c r="N29327">
        <v>40000</v>
      </c>
      <c r="O29327" t="s">
        <v>44</v>
      </c>
      <c r="P29327" s="1">
        <v>40756</v>
      </c>
      <c r="Q29327" t="s">
        <v>35</v>
      </c>
      <c r="R29327" t="s">
        <v>36</v>
      </c>
      <c r="S29327" t="s">
        <v>31</v>
      </c>
      <c r="T29327" t="s">
        <v>38</v>
      </c>
      <c r="U29327" t="s">
        <v>1971</v>
      </c>
      <c r="V29327" t="s">
        <v>1890</v>
      </c>
      <c r="W29327" t="s">
        <v>158</v>
      </c>
      <c r="X29327">
        <v>10.8</v>
      </c>
      <c r="Y29327">
        <v>830288</v>
      </c>
      <c r="Z29327">
        <v>5653</v>
      </c>
      <c r="AA29327">
        <v>13920.161969999999</v>
      </c>
      <c r="AB29327" s="1">
        <v>41852</v>
      </c>
    </row>
    <row r="29328" spans="1:28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19</v>
      </c>
      <c r="G29328">
        <v>0.1399</v>
      </c>
      <c r="H29328">
        <v>581.58000000000004</v>
      </c>
      <c r="I29328" t="s">
        <v>50</v>
      </c>
      <c r="J29328" t="s">
        <v>59</v>
      </c>
      <c r="K29328" t="s">
        <v>42335</v>
      </c>
      <c r="L29328" t="s">
        <v>84</v>
      </c>
      <c r="M29328" t="s">
        <v>33</v>
      </c>
      <c r="N29328">
        <v>124000</v>
      </c>
      <c r="O29328" t="s">
        <v>34</v>
      </c>
      <c r="P29328" s="1">
        <v>40756</v>
      </c>
      <c r="Q29328" t="s">
        <v>35</v>
      </c>
      <c r="R29328" t="s">
        <v>36</v>
      </c>
      <c r="S29328" t="s">
        <v>59527</v>
      </c>
      <c r="T29328" t="s">
        <v>139</v>
      </c>
      <c r="U29328" t="s">
        <v>659</v>
      </c>
      <c r="V29328" t="s">
        <v>354</v>
      </c>
      <c r="W29328" t="s">
        <v>158</v>
      </c>
      <c r="X29328">
        <v>7.35</v>
      </c>
      <c r="Y29328">
        <v>830405</v>
      </c>
      <c r="Z29328">
        <v>0</v>
      </c>
      <c r="AA29328">
        <v>32904.550170000002</v>
      </c>
      <c r="AB29328" s="1">
        <v>41821</v>
      </c>
    </row>
    <row r="29329" spans="1:28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8</v>
      </c>
      <c r="G29329">
        <v>0.1149</v>
      </c>
      <c r="H29329">
        <v>296.75</v>
      </c>
      <c r="I29329" t="s">
        <v>29</v>
      </c>
      <c r="J29329" t="s">
        <v>30</v>
      </c>
      <c r="K29329" t="s">
        <v>59528</v>
      </c>
      <c r="L29329" t="s">
        <v>53</v>
      </c>
      <c r="M29329" t="s">
        <v>54</v>
      </c>
      <c r="N29329">
        <v>336000</v>
      </c>
      <c r="O29329" t="s">
        <v>44</v>
      </c>
      <c r="P29329" s="1">
        <v>40725</v>
      </c>
      <c r="Q29329" t="s">
        <v>35</v>
      </c>
      <c r="R29329" t="s">
        <v>36</v>
      </c>
      <c r="S29329" t="s">
        <v>59529</v>
      </c>
      <c r="T29329" t="s">
        <v>38</v>
      </c>
      <c r="U29329" t="s">
        <v>59530</v>
      </c>
      <c r="V29329" t="s">
        <v>1854</v>
      </c>
      <c r="W29329" t="s">
        <v>291</v>
      </c>
      <c r="X29329">
        <v>2.85</v>
      </c>
      <c r="Y29329">
        <v>830426</v>
      </c>
      <c r="Z29329">
        <v>8671</v>
      </c>
      <c r="AA29329">
        <v>10682.62628</v>
      </c>
      <c r="AB29329" s="1">
        <v>41852</v>
      </c>
    </row>
    <row r="29330" spans="1:28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8</v>
      </c>
      <c r="G29330">
        <v>8.4900000000000003E-2</v>
      </c>
      <c r="H29330">
        <v>214.63</v>
      </c>
      <c r="I29330" t="s">
        <v>77</v>
      </c>
      <c r="J29330" t="s">
        <v>78</v>
      </c>
      <c r="K29330" t="s">
        <v>45484</v>
      </c>
      <c r="L29330" t="s">
        <v>170</v>
      </c>
      <c r="M29330" t="s">
        <v>54</v>
      </c>
      <c r="N29330">
        <v>35000</v>
      </c>
      <c r="O29330" t="s">
        <v>44</v>
      </c>
      <c r="P29330" s="1">
        <v>40725</v>
      </c>
      <c r="Q29330" t="s">
        <v>35</v>
      </c>
      <c r="R29330" t="s">
        <v>36</v>
      </c>
      <c r="S29330" t="s">
        <v>59531</v>
      </c>
      <c r="T29330" t="s">
        <v>46</v>
      </c>
      <c r="U29330" t="s">
        <v>30501</v>
      </c>
      <c r="V29330" t="s">
        <v>601</v>
      </c>
      <c r="W29330" t="s">
        <v>586</v>
      </c>
      <c r="X29330">
        <v>9.1199999999999992</v>
      </c>
      <c r="Y29330">
        <v>830454</v>
      </c>
      <c r="Z29330">
        <v>5849</v>
      </c>
      <c r="AA29330">
        <v>7551.945643</v>
      </c>
      <c r="AB29330" s="1">
        <v>41395</v>
      </c>
    </row>
    <row r="29331" spans="1:28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8</v>
      </c>
      <c r="G29331">
        <v>5.4199999999999998E-2</v>
      </c>
      <c r="H29331">
        <v>333.27</v>
      </c>
      <c r="I29331" t="s">
        <v>77</v>
      </c>
      <c r="J29331" t="s">
        <v>473</v>
      </c>
      <c r="K29331" t="s">
        <v>47218</v>
      </c>
      <c r="L29331" t="s">
        <v>53</v>
      </c>
      <c r="M29331" t="s">
        <v>73</v>
      </c>
      <c r="N29331">
        <v>48712</v>
      </c>
      <c r="O29331" t="s">
        <v>44</v>
      </c>
      <c r="P29331" s="1">
        <v>40756</v>
      </c>
      <c r="Q29331" t="s">
        <v>35</v>
      </c>
      <c r="R29331" t="s">
        <v>36</v>
      </c>
      <c r="S29331" t="s">
        <v>59532</v>
      </c>
      <c r="T29331" t="s">
        <v>139</v>
      </c>
      <c r="U29331" t="s">
        <v>59533</v>
      </c>
      <c r="V29331" t="s">
        <v>421</v>
      </c>
      <c r="W29331" t="s">
        <v>41</v>
      </c>
      <c r="X29331">
        <v>18.91</v>
      </c>
      <c r="Y29331">
        <v>830485</v>
      </c>
      <c r="Z29331">
        <v>55549</v>
      </c>
      <c r="AA29331">
        <v>11967.78248</v>
      </c>
      <c r="AB29331" s="1">
        <v>41671</v>
      </c>
    </row>
    <row r="29332" spans="1:28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8</v>
      </c>
      <c r="G29332">
        <v>0.1149</v>
      </c>
      <c r="H29332">
        <v>422.04</v>
      </c>
      <c r="I29332" t="s">
        <v>29</v>
      </c>
      <c r="J29332" t="s">
        <v>30</v>
      </c>
      <c r="K29332" t="s">
        <v>59534</v>
      </c>
      <c r="L29332" t="s">
        <v>53</v>
      </c>
      <c r="M29332" t="s">
        <v>73</v>
      </c>
      <c r="N29332">
        <v>67422</v>
      </c>
      <c r="O29332" t="s">
        <v>34</v>
      </c>
      <c r="P29332" s="1">
        <v>40756</v>
      </c>
      <c r="Q29332" t="s">
        <v>35</v>
      </c>
      <c r="R29332" t="s">
        <v>36</v>
      </c>
      <c r="S29332" t="s">
        <v>59535</v>
      </c>
      <c r="T29332" t="s">
        <v>38</v>
      </c>
      <c r="U29332" t="s">
        <v>1563</v>
      </c>
      <c r="V29332" t="s">
        <v>1692</v>
      </c>
      <c r="W29332" t="s">
        <v>41</v>
      </c>
      <c r="X29332">
        <v>19.399999999999999</v>
      </c>
      <c r="Y29332">
        <v>830486</v>
      </c>
      <c r="Z29332">
        <v>5094</v>
      </c>
      <c r="AA29332">
        <v>15193.09845</v>
      </c>
      <c r="AB29332" s="1">
        <v>41852</v>
      </c>
    </row>
    <row r="29333" spans="1:28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8</v>
      </c>
      <c r="G29333">
        <v>9.9900000000000003E-2</v>
      </c>
      <c r="H29333">
        <v>64.53</v>
      </c>
      <c r="I29333" t="s">
        <v>29</v>
      </c>
      <c r="J29333" t="s">
        <v>90</v>
      </c>
      <c r="K29333" t="s">
        <v>59536</v>
      </c>
      <c r="L29333" t="s">
        <v>84</v>
      </c>
      <c r="M29333" t="s">
        <v>33</v>
      </c>
      <c r="N29333">
        <v>80000</v>
      </c>
      <c r="O29333" t="s">
        <v>44</v>
      </c>
      <c r="P29333" s="1">
        <v>40725</v>
      </c>
      <c r="Q29333" t="s">
        <v>35</v>
      </c>
      <c r="R29333" t="s">
        <v>36</v>
      </c>
      <c r="S29333" t="s">
        <v>31</v>
      </c>
      <c r="T29333" t="s">
        <v>175</v>
      </c>
      <c r="U29333" t="s">
        <v>57324</v>
      </c>
      <c r="V29333" t="s">
        <v>71</v>
      </c>
      <c r="W29333" t="s">
        <v>41</v>
      </c>
      <c r="X29333">
        <v>0.65</v>
      </c>
      <c r="Y29333">
        <v>830563</v>
      </c>
      <c r="Z29333">
        <v>3279</v>
      </c>
      <c r="AA29333">
        <v>2322.870492</v>
      </c>
      <c r="AB29333" s="1">
        <v>41852</v>
      </c>
    </row>
    <row r="29334" spans="1:28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8</v>
      </c>
      <c r="G29334">
        <v>0.15620000000000001</v>
      </c>
      <c r="H29334">
        <v>489.58</v>
      </c>
      <c r="I29334" t="s">
        <v>81</v>
      </c>
      <c r="J29334" t="s">
        <v>336</v>
      </c>
      <c r="K29334" t="s">
        <v>59537</v>
      </c>
      <c r="L29334" t="s">
        <v>61</v>
      </c>
      <c r="M29334" t="s">
        <v>73</v>
      </c>
      <c r="N29334">
        <v>66675</v>
      </c>
      <c r="O29334" t="s">
        <v>44</v>
      </c>
      <c r="P29334" s="1">
        <v>40725</v>
      </c>
      <c r="Q29334" t="s">
        <v>35</v>
      </c>
      <c r="R29334" t="s">
        <v>36</v>
      </c>
      <c r="S29334" t="s">
        <v>31</v>
      </c>
      <c r="T29334" t="s">
        <v>105</v>
      </c>
      <c r="U29334" t="s">
        <v>25602</v>
      </c>
      <c r="V29334" t="s">
        <v>157</v>
      </c>
      <c r="W29334" t="s">
        <v>158</v>
      </c>
      <c r="X29334">
        <v>6.32</v>
      </c>
      <c r="Y29334">
        <v>830671</v>
      </c>
      <c r="Z29334">
        <v>17028</v>
      </c>
      <c r="AA29334">
        <v>17611.147140000001</v>
      </c>
      <c r="AB29334" s="1">
        <v>41730</v>
      </c>
    </row>
    <row r="29335" spans="1:28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8</v>
      </c>
      <c r="G29335">
        <v>8.4900000000000003E-2</v>
      </c>
      <c r="H29335">
        <v>126.26</v>
      </c>
      <c r="I29335" t="s">
        <v>77</v>
      </c>
      <c r="J29335" t="s">
        <v>78</v>
      </c>
      <c r="K29335" t="s">
        <v>31</v>
      </c>
      <c r="L29335" t="s">
        <v>92</v>
      </c>
      <c r="M29335" t="s">
        <v>73</v>
      </c>
      <c r="N29335">
        <v>35000</v>
      </c>
      <c r="O29335" t="s">
        <v>4091</v>
      </c>
      <c r="P29335" s="1">
        <v>40756</v>
      </c>
      <c r="Q29335" t="s">
        <v>85</v>
      </c>
      <c r="R29335" t="s">
        <v>36</v>
      </c>
      <c r="S29335" t="s">
        <v>31</v>
      </c>
      <c r="T29335" t="s">
        <v>105</v>
      </c>
      <c r="U29335" t="s">
        <v>32298</v>
      </c>
      <c r="V29335" t="s">
        <v>7343</v>
      </c>
      <c r="W29335" t="s">
        <v>612</v>
      </c>
      <c r="X29335">
        <v>2.57</v>
      </c>
      <c r="Y29335">
        <v>830683</v>
      </c>
      <c r="Z29335">
        <v>2416</v>
      </c>
      <c r="AA29335">
        <v>2434.21</v>
      </c>
      <c r="AB29335" s="1">
        <v>41334</v>
      </c>
    </row>
    <row r="29336" spans="1:28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8</v>
      </c>
      <c r="G29336">
        <v>7.4899999999999994E-2</v>
      </c>
      <c r="H29336">
        <v>148.52000000000001</v>
      </c>
      <c r="I29336" t="s">
        <v>77</v>
      </c>
      <c r="J29336" t="s">
        <v>130</v>
      </c>
      <c r="K29336" t="s">
        <v>59538</v>
      </c>
      <c r="L29336" t="s">
        <v>84</v>
      </c>
      <c r="M29336" t="s">
        <v>73</v>
      </c>
      <c r="N29336">
        <v>57000</v>
      </c>
      <c r="O29336" t="s">
        <v>34</v>
      </c>
      <c r="P29336" s="1">
        <v>40756</v>
      </c>
      <c r="Q29336" t="s">
        <v>85</v>
      </c>
      <c r="R29336" t="s">
        <v>36</v>
      </c>
      <c r="S29336" t="s">
        <v>59539</v>
      </c>
      <c r="T29336" t="s">
        <v>139</v>
      </c>
      <c r="U29336" t="s">
        <v>13494</v>
      </c>
      <c r="V29336" t="s">
        <v>10034</v>
      </c>
      <c r="W29336" t="s">
        <v>65</v>
      </c>
      <c r="X29336">
        <v>18.600000000000001</v>
      </c>
      <c r="Y29336">
        <v>830728</v>
      </c>
      <c r="Z29336">
        <v>6899</v>
      </c>
      <c r="AA29336">
        <v>1971.56</v>
      </c>
      <c r="AB29336" s="1">
        <v>41122</v>
      </c>
    </row>
    <row r="29337" spans="1:28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8</v>
      </c>
      <c r="G29337">
        <v>7.4899999999999994E-2</v>
      </c>
      <c r="H29337">
        <v>134.52000000000001</v>
      </c>
      <c r="I29337" t="s">
        <v>77</v>
      </c>
      <c r="J29337" t="s">
        <v>130</v>
      </c>
      <c r="K29337" t="s">
        <v>27560</v>
      </c>
      <c r="L29337" t="s">
        <v>53</v>
      </c>
      <c r="M29337" t="s">
        <v>73</v>
      </c>
      <c r="N29337">
        <v>44300</v>
      </c>
      <c r="O29337" t="s">
        <v>4091</v>
      </c>
      <c r="P29337" s="1">
        <v>40725</v>
      </c>
      <c r="Q29337" t="s">
        <v>35</v>
      </c>
      <c r="R29337" t="s">
        <v>36</v>
      </c>
      <c r="S29337" t="s">
        <v>31</v>
      </c>
      <c r="T29337" t="s">
        <v>46</v>
      </c>
      <c r="U29337" t="s">
        <v>59540</v>
      </c>
      <c r="V29337" t="s">
        <v>254</v>
      </c>
      <c r="W29337" t="s">
        <v>255</v>
      </c>
      <c r="X29337">
        <v>5.47</v>
      </c>
      <c r="Y29337">
        <v>830743</v>
      </c>
      <c r="Z29337">
        <v>5074</v>
      </c>
      <c r="AA29337">
        <v>4719.2450150000004</v>
      </c>
      <c r="AB29337" s="1">
        <v>41334</v>
      </c>
    </row>
    <row r="29338" spans="1:28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8</v>
      </c>
      <c r="G29338">
        <v>0.11990000000000001</v>
      </c>
      <c r="H29338">
        <v>99.63</v>
      </c>
      <c r="I29338" t="s">
        <v>29</v>
      </c>
      <c r="J29338" t="s">
        <v>42</v>
      </c>
      <c r="K29338" t="s">
        <v>567</v>
      </c>
      <c r="L29338" t="s">
        <v>53</v>
      </c>
      <c r="M29338" t="s">
        <v>73</v>
      </c>
      <c r="N29338">
        <v>133000</v>
      </c>
      <c r="O29338" t="s">
        <v>34</v>
      </c>
      <c r="P29338" s="1">
        <v>40756</v>
      </c>
      <c r="Q29338" t="s">
        <v>35</v>
      </c>
      <c r="R29338" t="s">
        <v>36</v>
      </c>
      <c r="S29338" t="s">
        <v>59541</v>
      </c>
      <c r="T29338" t="s">
        <v>46</v>
      </c>
      <c r="U29338" t="s">
        <v>59542</v>
      </c>
      <c r="V29338" t="s">
        <v>215</v>
      </c>
      <c r="W29338" t="s">
        <v>96</v>
      </c>
      <c r="X29338">
        <v>16.36</v>
      </c>
      <c r="Y29338">
        <v>830744</v>
      </c>
      <c r="Z29338">
        <v>42095</v>
      </c>
      <c r="AA29338">
        <v>3586.6197630000001</v>
      </c>
      <c r="AB29338" s="1">
        <v>41852</v>
      </c>
    </row>
    <row r="29339" spans="1:28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8</v>
      </c>
      <c r="G29339">
        <v>0.12989999999999999</v>
      </c>
      <c r="H29339">
        <v>277.10000000000002</v>
      </c>
      <c r="I29339" t="s">
        <v>50</v>
      </c>
      <c r="J29339" t="s">
        <v>146</v>
      </c>
      <c r="K29339" t="s">
        <v>57748</v>
      </c>
      <c r="L29339" t="s">
        <v>53</v>
      </c>
      <c r="M29339" t="s">
        <v>73</v>
      </c>
      <c r="N29339">
        <v>84000</v>
      </c>
      <c r="O29339" t="s">
        <v>34</v>
      </c>
      <c r="P29339" s="1">
        <v>40725</v>
      </c>
      <c r="Q29339" t="s">
        <v>35</v>
      </c>
      <c r="R29339" t="s">
        <v>36</v>
      </c>
      <c r="S29339" t="s">
        <v>31</v>
      </c>
      <c r="T29339" t="s">
        <v>149</v>
      </c>
      <c r="U29339" t="s">
        <v>59543</v>
      </c>
      <c r="V29339" t="s">
        <v>702</v>
      </c>
      <c r="W29339" t="s">
        <v>183</v>
      </c>
      <c r="X29339">
        <v>17.510000000000002</v>
      </c>
      <c r="Y29339">
        <v>830748</v>
      </c>
      <c r="Z29339">
        <v>19478</v>
      </c>
      <c r="AA29339">
        <v>9975.2999770000006</v>
      </c>
      <c r="AB29339" s="1">
        <v>41852</v>
      </c>
    </row>
    <row r="29340" spans="1:28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8</v>
      </c>
      <c r="G29340">
        <v>0.12989999999999999</v>
      </c>
      <c r="H29340">
        <v>808.54</v>
      </c>
      <c r="I29340" t="s">
        <v>50</v>
      </c>
      <c r="J29340" t="s">
        <v>146</v>
      </c>
      <c r="K29340" t="s">
        <v>59544</v>
      </c>
      <c r="L29340" t="s">
        <v>53</v>
      </c>
      <c r="M29340" t="s">
        <v>73</v>
      </c>
      <c r="N29340">
        <v>135000</v>
      </c>
      <c r="O29340" t="s">
        <v>34</v>
      </c>
      <c r="P29340" s="1">
        <v>40756</v>
      </c>
      <c r="Q29340" t="s">
        <v>35</v>
      </c>
      <c r="R29340" t="s">
        <v>36</v>
      </c>
      <c r="S29340" t="s">
        <v>31</v>
      </c>
      <c r="T29340" t="s">
        <v>38</v>
      </c>
      <c r="U29340" t="s">
        <v>19668</v>
      </c>
      <c r="V29340" t="s">
        <v>3024</v>
      </c>
      <c r="W29340" t="s">
        <v>41</v>
      </c>
      <c r="X29340">
        <v>19.559999999999999</v>
      </c>
      <c r="Y29340">
        <v>830750</v>
      </c>
      <c r="Z29340">
        <v>61139</v>
      </c>
      <c r="AA29340">
        <v>28931.203880000001</v>
      </c>
      <c r="AB29340" s="1">
        <v>41671</v>
      </c>
    </row>
    <row r="29341" spans="1:28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19</v>
      </c>
      <c r="G29341">
        <v>0.15229999999999999</v>
      </c>
      <c r="H29341">
        <v>478.22</v>
      </c>
      <c r="I29341" t="s">
        <v>50</v>
      </c>
      <c r="J29341" t="s">
        <v>72</v>
      </c>
      <c r="K29341" t="s">
        <v>59545</v>
      </c>
      <c r="L29341" t="s">
        <v>92</v>
      </c>
      <c r="M29341" t="s">
        <v>33</v>
      </c>
      <c r="N29341">
        <v>62550</v>
      </c>
      <c r="O29341" t="s">
        <v>34</v>
      </c>
      <c r="P29341" s="1">
        <v>40725</v>
      </c>
      <c r="Q29341" t="s">
        <v>85</v>
      </c>
      <c r="R29341" t="s">
        <v>36</v>
      </c>
      <c r="S29341" t="s">
        <v>31</v>
      </c>
      <c r="T29341" t="s">
        <v>38</v>
      </c>
      <c r="U29341" t="s">
        <v>59546</v>
      </c>
      <c r="V29341" t="s">
        <v>48</v>
      </c>
      <c r="W29341" t="s">
        <v>49</v>
      </c>
      <c r="X29341">
        <v>24.63</v>
      </c>
      <c r="Y29341">
        <v>830782</v>
      </c>
      <c r="Z29341">
        <v>40918</v>
      </c>
      <c r="AA29341">
        <v>10842.29</v>
      </c>
      <c r="AB29341" s="1">
        <v>41609</v>
      </c>
    </row>
    <row r="29342" spans="1:28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8</v>
      </c>
      <c r="G29342">
        <v>8.4900000000000003E-2</v>
      </c>
      <c r="H29342">
        <v>339.31</v>
      </c>
      <c r="I29342" t="s">
        <v>77</v>
      </c>
      <c r="J29342" t="s">
        <v>78</v>
      </c>
      <c r="K29342" t="s">
        <v>59547</v>
      </c>
      <c r="L29342" t="s">
        <v>53</v>
      </c>
      <c r="M29342" t="s">
        <v>73</v>
      </c>
      <c r="N29342">
        <v>81000</v>
      </c>
      <c r="O29342" t="s">
        <v>4091</v>
      </c>
      <c r="P29342" s="1">
        <v>40756</v>
      </c>
      <c r="Q29342" t="s">
        <v>35</v>
      </c>
      <c r="R29342" t="s">
        <v>36</v>
      </c>
      <c r="S29342" t="s">
        <v>59548</v>
      </c>
      <c r="T29342" t="s">
        <v>38</v>
      </c>
      <c r="U29342" t="s">
        <v>20393</v>
      </c>
      <c r="V29342" t="s">
        <v>992</v>
      </c>
      <c r="W29342" t="s">
        <v>65</v>
      </c>
      <c r="X29342">
        <v>11.75</v>
      </c>
      <c r="Y29342">
        <v>830824</v>
      </c>
      <c r="Z29342">
        <v>9085</v>
      </c>
      <c r="AA29342">
        <v>11861.527260000001</v>
      </c>
      <c r="AB29342" s="1">
        <v>41334</v>
      </c>
    </row>
    <row r="29343" spans="1:28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19</v>
      </c>
      <c r="G29343">
        <v>0.20250000000000001</v>
      </c>
      <c r="H29343">
        <v>932.17</v>
      </c>
      <c r="I29343" t="s">
        <v>311</v>
      </c>
      <c r="J29343" t="s">
        <v>383</v>
      </c>
      <c r="K29343" t="s">
        <v>31</v>
      </c>
      <c r="L29343" t="s">
        <v>5808</v>
      </c>
      <c r="M29343" t="s">
        <v>33</v>
      </c>
      <c r="N29343">
        <v>81000</v>
      </c>
      <c r="O29343" t="s">
        <v>34</v>
      </c>
      <c r="P29343" s="1">
        <v>40756</v>
      </c>
      <c r="Q29343" t="s">
        <v>85</v>
      </c>
      <c r="R29343" t="s">
        <v>36</v>
      </c>
      <c r="S29343" t="s">
        <v>59549</v>
      </c>
      <c r="T29343" t="s">
        <v>38</v>
      </c>
      <c r="U29343" t="s">
        <v>1563</v>
      </c>
      <c r="V29343" t="s">
        <v>544</v>
      </c>
      <c r="W29343" t="s">
        <v>89</v>
      </c>
      <c r="X29343">
        <v>15.97</v>
      </c>
      <c r="Y29343">
        <v>830830</v>
      </c>
      <c r="Z29343">
        <v>26485</v>
      </c>
      <c r="AA29343">
        <v>37286.800000000003</v>
      </c>
      <c r="AB29343" s="1">
        <v>41974</v>
      </c>
    </row>
    <row r="29344" spans="1:28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8</v>
      </c>
      <c r="G29344">
        <v>0.15620000000000001</v>
      </c>
      <c r="H29344">
        <v>335.71</v>
      </c>
      <c r="I29344" t="s">
        <v>81</v>
      </c>
      <c r="J29344" t="s">
        <v>336</v>
      </c>
      <c r="K29344" t="s">
        <v>46534</v>
      </c>
      <c r="L29344" t="s">
        <v>92</v>
      </c>
      <c r="M29344" t="s">
        <v>33</v>
      </c>
      <c r="N29344">
        <v>45996</v>
      </c>
      <c r="O29344" t="s">
        <v>4091</v>
      </c>
      <c r="P29344" s="1">
        <v>40725</v>
      </c>
      <c r="Q29344" t="s">
        <v>35</v>
      </c>
      <c r="R29344" t="s">
        <v>36</v>
      </c>
      <c r="S29344" t="s">
        <v>31</v>
      </c>
      <c r="T29344" t="s">
        <v>38</v>
      </c>
      <c r="U29344" t="s">
        <v>194</v>
      </c>
      <c r="V29344" t="s">
        <v>485</v>
      </c>
      <c r="W29344" t="s">
        <v>49</v>
      </c>
      <c r="X29344">
        <v>8.58</v>
      </c>
      <c r="Y29344">
        <v>830837</v>
      </c>
      <c r="Z29344">
        <v>10710</v>
      </c>
      <c r="AA29344">
        <v>12134.366459999999</v>
      </c>
      <c r="AB29344" s="1">
        <v>41852</v>
      </c>
    </row>
    <row r="29345" spans="1:28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8</v>
      </c>
      <c r="G29345">
        <v>6.9900000000000004E-2</v>
      </c>
      <c r="H29345">
        <v>617.46</v>
      </c>
      <c r="I29345" t="s">
        <v>77</v>
      </c>
      <c r="J29345" t="s">
        <v>135</v>
      </c>
      <c r="K29345" t="s">
        <v>59550</v>
      </c>
      <c r="L29345" t="s">
        <v>53</v>
      </c>
      <c r="M29345" t="s">
        <v>73</v>
      </c>
      <c r="N29345">
        <v>96000</v>
      </c>
      <c r="O29345" t="s">
        <v>44</v>
      </c>
      <c r="P29345" s="1">
        <v>40756</v>
      </c>
      <c r="Q29345" t="s">
        <v>35</v>
      </c>
      <c r="R29345" t="s">
        <v>36</v>
      </c>
      <c r="S29345" t="s">
        <v>59551</v>
      </c>
      <c r="T29345" t="s">
        <v>38</v>
      </c>
      <c r="U29345" t="s">
        <v>517</v>
      </c>
      <c r="V29345" t="s">
        <v>1699</v>
      </c>
      <c r="W29345" t="s">
        <v>41</v>
      </c>
      <c r="X29345">
        <v>6.89</v>
      </c>
      <c r="Y29345">
        <v>830869</v>
      </c>
      <c r="Z29345">
        <v>105845</v>
      </c>
      <c r="AA29345">
        <v>21751.774119999998</v>
      </c>
      <c r="AB29345" s="1">
        <v>41365</v>
      </c>
    </row>
    <row r="29346" spans="1:28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19</v>
      </c>
      <c r="G29346">
        <v>0.15989999999999999</v>
      </c>
      <c r="H29346">
        <v>364.7</v>
      </c>
      <c r="I29346" t="s">
        <v>81</v>
      </c>
      <c r="J29346" t="s">
        <v>82</v>
      </c>
      <c r="K29346" t="s">
        <v>59552</v>
      </c>
      <c r="L29346" t="s">
        <v>53</v>
      </c>
      <c r="M29346" t="s">
        <v>73</v>
      </c>
      <c r="N29346">
        <v>95000</v>
      </c>
      <c r="O29346" t="s">
        <v>4091</v>
      </c>
      <c r="P29346" s="1">
        <v>40756</v>
      </c>
      <c r="Q29346" t="s">
        <v>85</v>
      </c>
      <c r="R29346" t="s">
        <v>36</v>
      </c>
      <c r="S29346" t="s">
        <v>59553</v>
      </c>
      <c r="T29346" t="s">
        <v>38</v>
      </c>
      <c r="U29346" t="s">
        <v>495</v>
      </c>
      <c r="V29346" t="s">
        <v>2293</v>
      </c>
      <c r="W29346" t="s">
        <v>255</v>
      </c>
      <c r="X29346">
        <v>11.85</v>
      </c>
      <c r="Y29346">
        <v>830870</v>
      </c>
      <c r="Z29346">
        <v>8937</v>
      </c>
      <c r="AA29346">
        <v>4761.55</v>
      </c>
      <c r="AB29346" s="1">
        <v>41091</v>
      </c>
    </row>
    <row r="29347" spans="1:28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8</v>
      </c>
      <c r="G29347">
        <v>9.9900000000000003E-2</v>
      </c>
      <c r="H29347">
        <v>258.10000000000002</v>
      </c>
      <c r="I29347" t="s">
        <v>29</v>
      </c>
      <c r="J29347" t="s">
        <v>90</v>
      </c>
      <c r="K29347" t="s">
        <v>59554</v>
      </c>
      <c r="L29347" t="s">
        <v>53</v>
      </c>
      <c r="M29347" t="s">
        <v>73</v>
      </c>
      <c r="N29347">
        <v>39000</v>
      </c>
      <c r="O29347" t="s">
        <v>44</v>
      </c>
      <c r="P29347" s="1">
        <v>40725</v>
      </c>
      <c r="Q29347" t="s">
        <v>35</v>
      </c>
      <c r="R29347" t="s">
        <v>36</v>
      </c>
      <c r="S29347" t="s">
        <v>59555</v>
      </c>
      <c r="T29347" t="s">
        <v>38</v>
      </c>
      <c r="U29347" t="s">
        <v>495</v>
      </c>
      <c r="V29347" t="s">
        <v>1715</v>
      </c>
      <c r="W29347" t="s">
        <v>58</v>
      </c>
      <c r="X29347">
        <v>9.35</v>
      </c>
      <c r="Y29347">
        <v>830871</v>
      </c>
      <c r="Z29347">
        <v>9211</v>
      </c>
      <c r="AA29347">
        <v>9217.3358929999995</v>
      </c>
      <c r="AB29347" s="1">
        <v>41609</v>
      </c>
    </row>
    <row r="29348" spans="1:28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8</v>
      </c>
      <c r="G29348">
        <v>0.1099</v>
      </c>
      <c r="H29348">
        <v>785.62</v>
      </c>
      <c r="I29348" t="s">
        <v>29</v>
      </c>
      <c r="J29348" t="s">
        <v>66</v>
      </c>
      <c r="K29348" t="s">
        <v>59556</v>
      </c>
      <c r="L29348" t="s">
        <v>227</v>
      </c>
      <c r="M29348" t="s">
        <v>33</v>
      </c>
      <c r="N29348">
        <v>135000</v>
      </c>
      <c r="O29348" t="s">
        <v>34</v>
      </c>
      <c r="P29348" s="1">
        <v>40725</v>
      </c>
      <c r="Q29348" t="s">
        <v>35</v>
      </c>
      <c r="R29348" t="s">
        <v>36</v>
      </c>
      <c r="S29348" t="s">
        <v>31</v>
      </c>
      <c r="T29348" t="s">
        <v>38</v>
      </c>
      <c r="U29348" t="s">
        <v>1307</v>
      </c>
      <c r="V29348" t="s">
        <v>1244</v>
      </c>
      <c r="W29348" t="s">
        <v>1245</v>
      </c>
      <c r="X29348">
        <v>7.08</v>
      </c>
      <c r="Y29348">
        <v>830873</v>
      </c>
      <c r="Z29348">
        <v>23717</v>
      </c>
      <c r="AA29348">
        <v>28282.131700000002</v>
      </c>
      <c r="AB29348" s="1">
        <v>41852</v>
      </c>
    </row>
    <row r="29349" spans="1:28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19</v>
      </c>
      <c r="G29349">
        <v>0.20250000000000001</v>
      </c>
      <c r="H29349">
        <v>109.2</v>
      </c>
      <c r="I29349" t="s">
        <v>311</v>
      </c>
      <c r="J29349" t="s">
        <v>383</v>
      </c>
      <c r="K29349" t="s">
        <v>59557</v>
      </c>
      <c r="L29349" t="s">
        <v>68</v>
      </c>
      <c r="M29349" t="s">
        <v>33</v>
      </c>
      <c r="N29349">
        <v>60000</v>
      </c>
      <c r="O29349" t="s">
        <v>4091</v>
      </c>
      <c r="P29349" s="1">
        <v>40756</v>
      </c>
      <c r="Q29349" t="s">
        <v>35</v>
      </c>
      <c r="R29349" t="s">
        <v>36</v>
      </c>
      <c r="S29349" t="s">
        <v>31</v>
      </c>
      <c r="T29349" t="s">
        <v>139</v>
      </c>
      <c r="U29349" t="s">
        <v>4097</v>
      </c>
      <c r="V29349" t="s">
        <v>2190</v>
      </c>
      <c r="W29349" t="s">
        <v>255</v>
      </c>
      <c r="X29349">
        <v>3.38</v>
      </c>
      <c r="Y29349">
        <v>830911</v>
      </c>
      <c r="Z29349">
        <v>3857</v>
      </c>
      <c r="AA29349">
        <v>5872.9783880000005</v>
      </c>
      <c r="AB29349" s="1">
        <v>41730</v>
      </c>
    </row>
    <row r="29350" spans="1:28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19</v>
      </c>
      <c r="G29350">
        <v>0.19689999999999999</v>
      </c>
      <c r="H29350">
        <v>171.1</v>
      </c>
      <c r="I29350" t="s">
        <v>167</v>
      </c>
      <c r="J29350" t="s">
        <v>533</v>
      </c>
      <c r="K29350" t="s">
        <v>31</v>
      </c>
      <c r="L29350" t="s">
        <v>170</v>
      </c>
      <c r="M29350" t="s">
        <v>73</v>
      </c>
      <c r="N29350">
        <v>45000</v>
      </c>
      <c r="O29350" t="s">
        <v>34</v>
      </c>
      <c r="P29350" s="1">
        <v>40756</v>
      </c>
      <c r="Q29350" t="s">
        <v>85</v>
      </c>
      <c r="R29350" t="s">
        <v>36</v>
      </c>
      <c r="S29350" t="s">
        <v>59558</v>
      </c>
      <c r="T29350" t="s">
        <v>38</v>
      </c>
      <c r="U29350" t="s">
        <v>495</v>
      </c>
      <c r="V29350" t="s">
        <v>601</v>
      </c>
      <c r="W29350" t="s">
        <v>586</v>
      </c>
      <c r="X29350">
        <v>20.91</v>
      </c>
      <c r="Y29350">
        <v>830920</v>
      </c>
      <c r="Z29350">
        <v>10190</v>
      </c>
      <c r="AA29350">
        <v>3041.19</v>
      </c>
      <c r="AB29350" s="1">
        <v>41244</v>
      </c>
    </row>
    <row r="29351" spans="1:28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8</v>
      </c>
      <c r="G29351">
        <v>0.1099</v>
      </c>
      <c r="H29351">
        <v>75.290000000000006</v>
      </c>
      <c r="I29351" t="s">
        <v>29</v>
      </c>
      <c r="J29351" t="s">
        <v>66</v>
      </c>
      <c r="K29351" t="s">
        <v>39890</v>
      </c>
      <c r="L29351" t="s">
        <v>84</v>
      </c>
      <c r="M29351" t="s">
        <v>33</v>
      </c>
      <c r="N29351">
        <v>30000</v>
      </c>
      <c r="O29351" t="s">
        <v>44</v>
      </c>
      <c r="P29351" s="1">
        <v>40725</v>
      </c>
      <c r="Q29351" t="s">
        <v>35</v>
      </c>
      <c r="R29351" t="s">
        <v>36</v>
      </c>
      <c r="S29351" t="s">
        <v>59559</v>
      </c>
      <c r="T29351" t="s">
        <v>155</v>
      </c>
      <c r="U29351" t="s">
        <v>59560</v>
      </c>
      <c r="V29351" t="s">
        <v>9790</v>
      </c>
      <c r="W29351" t="s">
        <v>2516</v>
      </c>
      <c r="X29351">
        <v>5.4</v>
      </c>
      <c r="Y29351">
        <v>830937</v>
      </c>
      <c r="Z29351">
        <v>1518</v>
      </c>
      <c r="AA29351">
        <v>2533.7842150000001</v>
      </c>
      <c r="AB29351" s="1">
        <v>41153</v>
      </c>
    </row>
    <row r="29352" spans="1:28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8</v>
      </c>
      <c r="G29352">
        <v>5.4199999999999998E-2</v>
      </c>
      <c r="H29352">
        <v>260.13</v>
      </c>
      <c r="I29352" t="s">
        <v>77</v>
      </c>
      <c r="J29352" t="s">
        <v>473</v>
      </c>
      <c r="K29352" t="s">
        <v>59561</v>
      </c>
      <c r="L29352" t="s">
        <v>197</v>
      </c>
      <c r="M29352" t="s">
        <v>73</v>
      </c>
      <c r="N29352">
        <v>45000</v>
      </c>
      <c r="O29352" t="s">
        <v>34</v>
      </c>
      <c r="P29352" s="1">
        <v>40725</v>
      </c>
      <c r="Q29352" t="s">
        <v>35</v>
      </c>
      <c r="R29352" t="s">
        <v>36</v>
      </c>
      <c r="S29352" t="s">
        <v>31</v>
      </c>
      <c r="T29352" t="s">
        <v>105</v>
      </c>
      <c r="U29352" t="s">
        <v>59562</v>
      </c>
      <c r="V29352" t="s">
        <v>585</v>
      </c>
      <c r="W29352" t="s">
        <v>586</v>
      </c>
      <c r="X29352">
        <v>17.64</v>
      </c>
      <c r="Y29352">
        <v>830941</v>
      </c>
      <c r="Z29352">
        <v>13900</v>
      </c>
      <c r="AA29352">
        <v>9077.9052019999999</v>
      </c>
      <c r="AB29352" s="1">
        <v>41548</v>
      </c>
    </row>
    <row r="29353" spans="1:28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8</v>
      </c>
      <c r="G29353">
        <v>0.16889999999999999</v>
      </c>
      <c r="H29353">
        <v>1067.95</v>
      </c>
      <c r="I29353" t="s">
        <v>81</v>
      </c>
      <c r="J29353" t="s">
        <v>188</v>
      </c>
      <c r="K29353" t="s">
        <v>59563</v>
      </c>
      <c r="L29353" t="s">
        <v>68</v>
      </c>
      <c r="M29353" t="s">
        <v>33</v>
      </c>
      <c r="N29353">
        <v>160000</v>
      </c>
      <c r="O29353" t="s">
        <v>34</v>
      </c>
      <c r="P29353" s="1">
        <v>40756</v>
      </c>
      <c r="Q29353" t="s">
        <v>35</v>
      </c>
      <c r="R29353" t="s">
        <v>36</v>
      </c>
      <c r="S29353" t="s">
        <v>59564</v>
      </c>
      <c r="T29353" t="s">
        <v>38</v>
      </c>
      <c r="U29353" t="s">
        <v>194</v>
      </c>
      <c r="V29353" t="s">
        <v>40</v>
      </c>
      <c r="W29353" t="s">
        <v>41</v>
      </c>
      <c r="X29353">
        <v>6.33</v>
      </c>
      <c r="Y29353">
        <v>830942</v>
      </c>
      <c r="Z29353">
        <v>24385</v>
      </c>
      <c r="AA29353">
        <v>38445.744160000002</v>
      </c>
      <c r="AB29353" s="1">
        <v>41852</v>
      </c>
    </row>
    <row r="29354" spans="1:28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8</v>
      </c>
      <c r="G29354">
        <v>5.9900000000000002E-2</v>
      </c>
      <c r="H29354">
        <v>248.67</v>
      </c>
      <c r="I29354" t="s">
        <v>77</v>
      </c>
      <c r="J29354" t="s">
        <v>207</v>
      </c>
      <c r="K29354" t="s">
        <v>57527</v>
      </c>
      <c r="L29354" t="s">
        <v>53</v>
      </c>
      <c r="M29354" t="s">
        <v>33</v>
      </c>
      <c r="N29354">
        <v>140000</v>
      </c>
      <c r="O29354" t="s">
        <v>34</v>
      </c>
      <c r="P29354" s="1">
        <v>40725</v>
      </c>
      <c r="Q29354" t="s">
        <v>35</v>
      </c>
      <c r="R29354" t="s">
        <v>36</v>
      </c>
      <c r="S29354" t="s">
        <v>59565</v>
      </c>
      <c r="T29354" t="s">
        <v>46</v>
      </c>
      <c r="U29354" t="s">
        <v>495</v>
      </c>
      <c r="V29354" t="s">
        <v>1027</v>
      </c>
      <c r="W29354" t="s">
        <v>41</v>
      </c>
      <c r="X29354">
        <v>22.55</v>
      </c>
      <c r="Y29354">
        <v>830945</v>
      </c>
      <c r="Z29354">
        <v>97885</v>
      </c>
      <c r="AA29354">
        <v>8933.4201269999994</v>
      </c>
      <c r="AB29354" s="1">
        <v>41699</v>
      </c>
    </row>
    <row r="29355" spans="1:28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8</v>
      </c>
      <c r="G29355">
        <v>5.9900000000000002E-2</v>
      </c>
      <c r="H29355">
        <v>441.06</v>
      </c>
      <c r="I29355" t="s">
        <v>77</v>
      </c>
      <c r="J29355" t="s">
        <v>207</v>
      </c>
      <c r="K29355" t="s">
        <v>59566</v>
      </c>
      <c r="L29355" t="s">
        <v>227</v>
      </c>
      <c r="M29355" t="s">
        <v>73</v>
      </c>
      <c r="N29355">
        <v>70572</v>
      </c>
      <c r="O29355" t="s">
        <v>4091</v>
      </c>
      <c r="P29355" s="1">
        <v>40756</v>
      </c>
      <c r="Q29355" t="s">
        <v>35</v>
      </c>
      <c r="R29355" t="s">
        <v>36</v>
      </c>
      <c r="S29355" t="s">
        <v>31</v>
      </c>
      <c r="T29355" t="s">
        <v>38</v>
      </c>
      <c r="U29355" t="s">
        <v>659</v>
      </c>
      <c r="V29355" t="s">
        <v>378</v>
      </c>
      <c r="W29355" t="s">
        <v>96</v>
      </c>
      <c r="X29355">
        <v>5.44</v>
      </c>
      <c r="Y29355">
        <v>830957</v>
      </c>
      <c r="Z29355">
        <v>10924</v>
      </c>
      <c r="AA29355">
        <v>15877.86094</v>
      </c>
      <c r="AB29355" s="1">
        <v>41852</v>
      </c>
    </row>
    <row r="29356" spans="1:28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19</v>
      </c>
      <c r="G29356">
        <v>0.1799</v>
      </c>
      <c r="H29356">
        <v>165.03</v>
      </c>
      <c r="I29356" t="s">
        <v>167</v>
      </c>
      <c r="J29356" t="s">
        <v>325</v>
      </c>
      <c r="K29356" t="s">
        <v>59567</v>
      </c>
      <c r="L29356" t="s">
        <v>197</v>
      </c>
      <c r="M29356" t="s">
        <v>73</v>
      </c>
      <c r="N29356">
        <v>69000</v>
      </c>
      <c r="O29356" t="s">
        <v>44</v>
      </c>
      <c r="P29356" s="1">
        <v>40725</v>
      </c>
      <c r="Q29356" t="s">
        <v>35</v>
      </c>
      <c r="R29356" t="s">
        <v>36</v>
      </c>
      <c r="S29356" t="s">
        <v>59568</v>
      </c>
      <c r="T29356" t="s">
        <v>38</v>
      </c>
      <c r="U29356" t="s">
        <v>59569</v>
      </c>
      <c r="V29356" t="s">
        <v>273</v>
      </c>
      <c r="W29356" t="s">
        <v>142</v>
      </c>
      <c r="X29356">
        <v>15.08</v>
      </c>
      <c r="Y29356">
        <v>830967</v>
      </c>
      <c r="Z29356">
        <v>5214</v>
      </c>
      <c r="AA29356">
        <v>6598</v>
      </c>
      <c r="AB29356" s="1">
        <v>40787</v>
      </c>
    </row>
    <row r="29357" spans="1:28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8</v>
      </c>
      <c r="G29357">
        <v>0.1099</v>
      </c>
      <c r="H29357">
        <v>425.55</v>
      </c>
      <c r="I29357" t="s">
        <v>29</v>
      </c>
      <c r="J29357" t="s">
        <v>66</v>
      </c>
      <c r="K29357" t="s">
        <v>59570</v>
      </c>
      <c r="L29357" t="s">
        <v>53</v>
      </c>
      <c r="M29357" t="s">
        <v>73</v>
      </c>
      <c r="N29357">
        <v>51000</v>
      </c>
      <c r="O29357" t="s">
        <v>34</v>
      </c>
      <c r="P29357" s="1">
        <v>40756</v>
      </c>
      <c r="Q29357" t="s">
        <v>35</v>
      </c>
      <c r="R29357" t="s">
        <v>36</v>
      </c>
      <c r="S29357" t="s">
        <v>59571</v>
      </c>
      <c r="T29357" t="s">
        <v>105</v>
      </c>
      <c r="U29357" t="s">
        <v>59572</v>
      </c>
      <c r="V29357" t="s">
        <v>6140</v>
      </c>
      <c r="W29357" t="s">
        <v>515</v>
      </c>
      <c r="X29357">
        <v>23.27</v>
      </c>
      <c r="Y29357">
        <v>830970</v>
      </c>
      <c r="Z29357">
        <v>10634</v>
      </c>
      <c r="AA29357">
        <v>15296.428110000001</v>
      </c>
      <c r="AB29357" s="1">
        <v>41760</v>
      </c>
    </row>
    <row r="29358" spans="1:28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8</v>
      </c>
      <c r="G29358">
        <v>6.9900000000000004E-2</v>
      </c>
      <c r="H29358">
        <v>331.88</v>
      </c>
      <c r="I29358" t="s">
        <v>77</v>
      </c>
      <c r="J29358" t="s">
        <v>135</v>
      </c>
      <c r="K29358" t="s">
        <v>15266</v>
      </c>
      <c r="L29358" t="s">
        <v>53</v>
      </c>
      <c r="M29358" t="s">
        <v>73</v>
      </c>
      <c r="N29358">
        <v>100000</v>
      </c>
      <c r="O29358" t="s">
        <v>44</v>
      </c>
      <c r="P29358" s="1">
        <v>40725</v>
      </c>
      <c r="Q29358" t="s">
        <v>35</v>
      </c>
      <c r="R29358" t="s">
        <v>36</v>
      </c>
      <c r="S29358" t="s">
        <v>31</v>
      </c>
      <c r="T29358" t="s">
        <v>38</v>
      </c>
      <c r="U29358" t="s">
        <v>59573</v>
      </c>
      <c r="V29358" t="s">
        <v>200</v>
      </c>
      <c r="W29358" t="s">
        <v>201</v>
      </c>
      <c r="X29358">
        <v>21.53</v>
      </c>
      <c r="Y29358">
        <v>830986</v>
      </c>
      <c r="Z29358">
        <v>2049</v>
      </c>
      <c r="AA29358">
        <v>11723.225179999999</v>
      </c>
      <c r="AB29358" s="1">
        <v>41395</v>
      </c>
    </row>
    <row r="29359" spans="1:28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19</v>
      </c>
      <c r="G29359">
        <v>0.21360000000000001</v>
      </c>
      <c r="H29359">
        <v>681.41</v>
      </c>
      <c r="I29359" t="s">
        <v>311</v>
      </c>
      <c r="J29359" t="s">
        <v>312</v>
      </c>
      <c r="K29359" t="s">
        <v>37562</v>
      </c>
      <c r="L29359" t="s">
        <v>53</v>
      </c>
      <c r="M29359" t="s">
        <v>54</v>
      </c>
      <c r="N29359">
        <v>82000</v>
      </c>
      <c r="O29359" t="s">
        <v>34</v>
      </c>
      <c r="P29359" s="1">
        <v>40725</v>
      </c>
      <c r="Q29359" t="s">
        <v>85</v>
      </c>
      <c r="R29359" t="s">
        <v>36</v>
      </c>
      <c r="S29359" t="s">
        <v>31</v>
      </c>
      <c r="T29359" t="s">
        <v>38</v>
      </c>
      <c r="U29359" t="s">
        <v>2620</v>
      </c>
      <c r="V29359" t="s">
        <v>1619</v>
      </c>
      <c r="W29359" t="s">
        <v>49</v>
      </c>
      <c r="X29359">
        <v>18.25</v>
      </c>
      <c r="Y29359">
        <v>831010</v>
      </c>
      <c r="Z29359">
        <v>27547</v>
      </c>
      <c r="AA29359">
        <v>14819.88</v>
      </c>
      <c r="AB29359" s="1">
        <v>41518</v>
      </c>
    </row>
    <row r="29360" spans="1:28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8</v>
      </c>
      <c r="G29360">
        <v>0.1099</v>
      </c>
      <c r="H29360">
        <v>462.37</v>
      </c>
      <c r="I29360" t="s">
        <v>29</v>
      </c>
      <c r="J29360" t="s">
        <v>66</v>
      </c>
      <c r="K29360" t="s">
        <v>59574</v>
      </c>
      <c r="L29360" t="s">
        <v>53</v>
      </c>
      <c r="M29360" t="s">
        <v>73</v>
      </c>
      <c r="N29360">
        <v>75000</v>
      </c>
      <c r="O29360" t="s">
        <v>4091</v>
      </c>
      <c r="P29360" s="1">
        <v>40756</v>
      </c>
      <c r="Q29360" t="s">
        <v>35</v>
      </c>
      <c r="R29360" t="s">
        <v>36</v>
      </c>
      <c r="S29360" t="s">
        <v>31</v>
      </c>
      <c r="T29360" t="s">
        <v>38</v>
      </c>
      <c r="U29360" t="s">
        <v>59575</v>
      </c>
      <c r="V29360" t="s">
        <v>10184</v>
      </c>
      <c r="W29360" t="s">
        <v>112</v>
      </c>
      <c r="X29360">
        <v>21.74</v>
      </c>
      <c r="Y29360">
        <v>831013</v>
      </c>
      <c r="Z29360">
        <v>28281</v>
      </c>
      <c r="AA29360">
        <v>16645.213589999999</v>
      </c>
      <c r="AB29360" s="1">
        <v>41852</v>
      </c>
    </row>
    <row r="29361" spans="1:28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8</v>
      </c>
      <c r="G29361">
        <v>6.9900000000000004E-2</v>
      </c>
      <c r="H29361">
        <v>54.8</v>
      </c>
      <c r="I29361" t="s">
        <v>77</v>
      </c>
      <c r="J29361" t="s">
        <v>135</v>
      </c>
      <c r="K29361" t="s">
        <v>59576</v>
      </c>
      <c r="L29361" t="s">
        <v>92</v>
      </c>
      <c r="M29361" t="s">
        <v>33</v>
      </c>
      <c r="N29361">
        <v>22800</v>
      </c>
      <c r="O29361" t="s">
        <v>4091</v>
      </c>
      <c r="P29361" s="1">
        <v>40756</v>
      </c>
      <c r="Q29361" t="s">
        <v>35</v>
      </c>
      <c r="R29361" t="s">
        <v>36</v>
      </c>
      <c r="S29361" t="s">
        <v>31</v>
      </c>
      <c r="T29361" t="s">
        <v>139</v>
      </c>
      <c r="U29361" t="s">
        <v>59577</v>
      </c>
      <c r="V29361" t="s">
        <v>4849</v>
      </c>
      <c r="W29361" t="s">
        <v>41</v>
      </c>
      <c r="X29361">
        <v>26.47</v>
      </c>
      <c r="Y29361">
        <v>831015</v>
      </c>
      <c r="Z29361">
        <v>1527</v>
      </c>
      <c r="AA29361">
        <v>1907.3038200000001</v>
      </c>
      <c r="AB29361" s="1">
        <v>41306</v>
      </c>
    </row>
    <row r="29362" spans="1:28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19</v>
      </c>
      <c r="G29362">
        <v>0.16889999999999999</v>
      </c>
      <c r="H29362">
        <v>357.03</v>
      </c>
      <c r="I29362" t="s">
        <v>81</v>
      </c>
      <c r="J29362" t="s">
        <v>188</v>
      </c>
      <c r="K29362" t="s">
        <v>59578</v>
      </c>
      <c r="L29362" t="s">
        <v>68</v>
      </c>
      <c r="M29362" t="s">
        <v>33</v>
      </c>
      <c r="N29362">
        <v>48000</v>
      </c>
      <c r="O29362" t="s">
        <v>4091</v>
      </c>
      <c r="P29362" s="1">
        <v>40756</v>
      </c>
      <c r="Q29362" t="s">
        <v>45382</v>
      </c>
      <c r="R29362" t="s">
        <v>36</v>
      </c>
      <c r="S29362" t="s">
        <v>59579</v>
      </c>
      <c r="T29362" t="s">
        <v>175</v>
      </c>
      <c r="U29362" t="s">
        <v>59580</v>
      </c>
      <c r="V29362" t="s">
        <v>306</v>
      </c>
      <c r="W29362" t="s">
        <v>49</v>
      </c>
      <c r="X29362">
        <v>3.05</v>
      </c>
      <c r="Y29362">
        <v>831048</v>
      </c>
      <c r="Z29362">
        <v>6070</v>
      </c>
      <c r="AA29362">
        <v>20285.91</v>
      </c>
      <c r="AB29362" s="1">
        <v>42491</v>
      </c>
    </row>
    <row r="29363" spans="1:28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19</v>
      </c>
      <c r="G29363">
        <v>0.19289999999999999</v>
      </c>
      <c r="H29363">
        <v>208.81</v>
      </c>
      <c r="I29363" t="s">
        <v>167</v>
      </c>
      <c r="J29363" t="s">
        <v>168</v>
      </c>
      <c r="K29363" t="s">
        <v>59581</v>
      </c>
      <c r="L29363" t="s">
        <v>53</v>
      </c>
      <c r="M29363" t="s">
        <v>54</v>
      </c>
      <c r="N29363">
        <v>117300</v>
      </c>
      <c r="O29363" t="s">
        <v>34</v>
      </c>
      <c r="P29363" s="1">
        <v>40725</v>
      </c>
      <c r="Q29363" t="s">
        <v>85</v>
      </c>
      <c r="R29363" t="s">
        <v>36</v>
      </c>
      <c r="S29363" t="s">
        <v>59582</v>
      </c>
      <c r="T29363" t="s">
        <v>175</v>
      </c>
      <c r="U29363" t="s">
        <v>465</v>
      </c>
      <c r="V29363" t="s">
        <v>1417</v>
      </c>
      <c r="W29363" t="s">
        <v>58</v>
      </c>
      <c r="X29363">
        <v>20.98</v>
      </c>
      <c r="Y29363">
        <v>831049</v>
      </c>
      <c r="Z29363">
        <v>37989</v>
      </c>
      <c r="AA29363">
        <v>3102.78</v>
      </c>
      <c r="AB29363" s="1">
        <v>41153</v>
      </c>
    </row>
    <row r="29364" spans="1:28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8</v>
      </c>
      <c r="G29364">
        <v>0.16889999999999999</v>
      </c>
      <c r="H29364">
        <v>71.2</v>
      </c>
      <c r="I29364" t="s">
        <v>81</v>
      </c>
      <c r="J29364" t="s">
        <v>188</v>
      </c>
      <c r="K29364" t="s">
        <v>59583</v>
      </c>
      <c r="L29364" t="s">
        <v>68</v>
      </c>
      <c r="M29364" t="s">
        <v>73</v>
      </c>
      <c r="N29364">
        <v>15000</v>
      </c>
      <c r="O29364" t="s">
        <v>44</v>
      </c>
      <c r="P29364" s="1">
        <v>40725</v>
      </c>
      <c r="Q29364" t="s">
        <v>85</v>
      </c>
      <c r="R29364" t="s">
        <v>36</v>
      </c>
      <c r="S29364" t="s">
        <v>59584</v>
      </c>
      <c r="T29364" t="s">
        <v>38</v>
      </c>
      <c r="U29364" t="s">
        <v>59585</v>
      </c>
      <c r="V29364" t="s">
        <v>12969</v>
      </c>
      <c r="W29364" t="s">
        <v>152</v>
      </c>
      <c r="X29364">
        <v>16.88</v>
      </c>
      <c r="Y29364">
        <v>831050</v>
      </c>
      <c r="Z29364">
        <v>11089</v>
      </c>
      <c r="AA29364">
        <v>883.46</v>
      </c>
      <c r="AB29364" s="1">
        <v>41091</v>
      </c>
    </row>
    <row r="29365" spans="1:28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8</v>
      </c>
      <c r="G29365">
        <v>0.1479</v>
      </c>
      <c r="H29365">
        <v>518.44000000000005</v>
      </c>
      <c r="I29365" t="s">
        <v>50</v>
      </c>
      <c r="J29365" t="s">
        <v>113</v>
      </c>
      <c r="K29365" t="s">
        <v>59586</v>
      </c>
      <c r="L29365" t="s">
        <v>197</v>
      </c>
      <c r="M29365" t="s">
        <v>73</v>
      </c>
      <c r="N29365">
        <v>200000</v>
      </c>
      <c r="O29365" t="s">
        <v>44</v>
      </c>
      <c r="P29365" s="1">
        <v>40725</v>
      </c>
      <c r="Q29365" t="s">
        <v>35</v>
      </c>
      <c r="R29365" t="s">
        <v>36</v>
      </c>
      <c r="S29365" t="s">
        <v>59587</v>
      </c>
      <c r="T29365" t="s">
        <v>105</v>
      </c>
      <c r="U29365" t="s">
        <v>19254</v>
      </c>
      <c r="V29365" t="s">
        <v>601</v>
      </c>
      <c r="W29365" t="s">
        <v>586</v>
      </c>
      <c r="X29365">
        <v>20.68</v>
      </c>
      <c r="Y29365">
        <v>831056</v>
      </c>
      <c r="Z29365">
        <v>42757</v>
      </c>
      <c r="AA29365">
        <v>18663.780849999999</v>
      </c>
      <c r="AB29365" s="1">
        <v>41852</v>
      </c>
    </row>
    <row r="29366" spans="1:28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8</v>
      </c>
      <c r="G29366">
        <v>0.1749</v>
      </c>
      <c r="H29366">
        <v>229.75</v>
      </c>
      <c r="I29366" t="s">
        <v>81</v>
      </c>
      <c r="J29366" t="s">
        <v>555</v>
      </c>
      <c r="K29366" t="s">
        <v>59588</v>
      </c>
      <c r="L29366" t="s">
        <v>197</v>
      </c>
      <c r="M29366" t="s">
        <v>33</v>
      </c>
      <c r="N29366">
        <v>70000</v>
      </c>
      <c r="O29366" t="s">
        <v>4091</v>
      </c>
      <c r="P29366" s="1">
        <v>40725</v>
      </c>
      <c r="Q29366" t="s">
        <v>35</v>
      </c>
      <c r="R29366" t="s">
        <v>36</v>
      </c>
      <c r="S29366" t="s">
        <v>31</v>
      </c>
      <c r="T29366" t="s">
        <v>38</v>
      </c>
      <c r="U29366" t="s">
        <v>495</v>
      </c>
      <c r="V29366" t="s">
        <v>946</v>
      </c>
      <c r="W29366" t="s">
        <v>291</v>
      </c>
      <c r="X29366">
        <v>2.42</v>
      </c>
      <c r="Y29366">
        <v>831057</v>
      </c>
      <c r="Z29366">
        <v>2490</v>
      </c>
      <c r="AA29366">
        <v>8270.5893539999997</v>
      </c>
      <c r="AB29366" s="1">
        <v>41852</v>
      </c>
    </row>
    <row r="29367" spans="1:28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8</v>
      </c>
      <c r="G29367">
        <v>0.16489999999999999</v>
      </c>
      <c r="H29367">
        <v>88.5</v>
      </c>
      <c r="I29367" t="s">
        <v>81</v>
      </c>
      <c r="J29367" t="s">
        <v>124</v>
      </c>
      <c r="K29367" t="s">
        <v>41481</v>
      </c>
      <c r="L29367" t="s">
        <v>53</v>
      </c>
      <c r="M29367" t="s">
        <v>33</v>
      </c>
      <c r="N29367">
        <v>70000</v>
      </c>
      <c r="O29367" t="s">
        <v>4091</v>
      </c>
      <c r="P29367" s="1">
        <v>40725</v>
      </c>
      <c r="Q29367" t="s">
        <v>35</v>
      </c>
      <c r="R29367" t="s">
        <v>36</v>
      </c>
      <c r="S29367" t="s">
        <v>59589</v>
      </c>
      <c r="T29367" t="s">
        <v>149</v>
      </c>
      <c r="U29367" t="s">
        <v>59590</v>
      </c>
      <c r="V29367" t="s">
        <v>1288</v>
      </c>
      <c r="W29367" t="s">
        <v>1289</v>
      </c>
      <c r="X29367">
        <v>4.68</v>
      </c>
      <c r="Y29367">
        <v>831058</v>
      </c>
      <c r="Z29367">
        <v>4621</v>
      </c>
      <c r="AA29367">
        <v>2566.1771159999998</v>
      </c>
      <c r="AB29367" s="1">
        <v>40878</v>
      </c>
    </row>
    <row r="29368" spans="1:28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8</v>
      </c>
      <c r="G29368">
        <v>0.12989999999999999</v>
      </c>
      <c r="H29368">
        <v>1179.1199999999999</v>
      </c>
      <c r="I29368" t="s">
        <v>50</v>
      </c>
      <c r="J29368" t="s">
        <v>146</v>
      </c>
      <c r="K29368" t="s">
        <v>2902</v>
      </c>
      <c r="L29368" t="s">
        <v>241</v>
      </c>
      <c r="M29368" t="s">
        <v>73</v>
      </c>
      <c r="N29368">
        <v>170000</v>
      </c>
      <c r="O29368" t="s">
        <v>34</v>
      </c>
      <c r="P29368" s="1">
        <v>40756</v>
      </c>
      <c r="Q29368" t="s">
        <v>35</v>
      </c>
      <c r="R29368" t="s">
        <v>36</v>
      </c>
      <c r="S29368" t="s">
        <v>59591</v>
      </c>
      <c r="T29368" t="s">
        <v>46</v>
      </c>
      <c r="U29368" t="s">
        <v>4571</v>
      </c>
      <c r="V29368" t="s">
        <v>1324</v>
      </c>
      <c r="W29368" t="s">
        <v>58</v>
      </c>
      <c r="X29368">
        <v>21.83</v>
      </c>
      <c r="Y29368">
        <v>831074</v>
      </c>
      <c r="Z29368">
        <v>44749</v>
      </c>
      <c r="AA29368">
        <v>42448.308830000002</v>
      </c>
      <c r="AB29368" s="1">
        <v>41852</v>
      </c>
    </row>
    <row r="29369" spans="1:28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19</v>
      </c>
      <c r="G29369">
        <v>0.13489999999999999</v>
      </c>
      <c r="H29369">
        <v>276.06</v>
      </c>
      <c r="I29369" t="s">
        <v>50</v>
      </c>
      <c r="J29369" t="s">
        <v>51</v>
      </c>
      <c r="K29369" t="s">
        <v>59592</v>
      </c>
      <c r="L29369" t="s">
        <v>227</v>
      </c>
      <c r="M29369" t="s">
        <v>73</v>
      </c>
      <c r="N29369">
        <v>170000</v>
      </c>
      <c r="O29369" t="s">
        <v>4091</v>
      </c>
      <c r="P29369" s="1">
        <v>40756</v>
      </c>
      <c r="Q29369" t="s">
        <v>35</v>
      </c>
      <c r="R29369" t="s">
        <v>36</v>
      </c>
      <c r="S29369" t="s">
        <v>59593</v>
      </c>
      <c r="T29369" t="s">
        <v>46</v>
      </c>
      <c r="U29369" t="s">
        <v>19471</v>
      </c>
      <c r="V29369" t="s">
        <v>3333</v>
      </c>
      <c r="W29369" t="s">
        <v>41</v>
      </c>
      <c r="X29369">
        <v>9.5399999999999991</v>
      </c>
      <c r="Y29369">
        <v>831085</v>
      </c>
      <c r="Z29369">
        <v>2140</v>
      </c>
      <c r="AA29369">
        <v>16317.269979999999</v>
      </c>
      <c r="AB29369" s="1">
        <v>42186</v>
      </c>
    </row>
    <row r="29370" spans="1:28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8</v>
      </c>
      <c r="G29370">
        <v>0.12989999999999999</v>
      </c>
      <c r="H29370">
        <v>84.23</v>
      </c>
      <c r="I29370" t="s">
        <v>50</v>
      </c>
      <c r="J29370" t="s">
        <v>146</v>
      </c>
      <c r="K29370" t="s">
        <v>59594</v>
      </c>
      <c r="L29370" t="s">
        <v>197</v>
      </c>
      <c r="M29370" t="s">
        <v>73</v>
      </c>
      <c r="N29370">
        <v>96000</v>
      </c>
      <c r="O29370" t="s">
        <v>4091</v>
      </c>
      <c r="P29370" s="1">
        <v>40725</v>
      </c>
      <c r="Q29370" t="s">
        <v>35</v>
      </c>
      <c r="R29370" t="s">
        <v>36</v>
      </c>
      <c r="S29370" t="s">
        <v>31</v>
      </c>
      <c r="T29370" t="s">
        <v>38</v>
      </c>
      <c r="U29370" t="s">
        <v>59595</v>
      </c>
      <c r="V29370" t="s">
        <v>2293</v>
      </c>
      <c r="W29370" t="s">
        <v>255</v>
      </c>
      <c r="X29370">
        <v>15.96</v>
      </c>
      <c r="Y29370">
        <v>831099</v>
      </c>
      <c r="Z29370">
        <v>5630</v>
      </c>
      <c r="AA29370">
        <v>2553.7528339999999</v>
      </c>
      <c r="AB29370" s="1">
        <v>40817</v>
      </c>
    </row>
    <row r="29371" spans="1:28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19</v>
      </c>
      <c r="G29371">
        <v>0.21740000000000001</v>
      </c>
      <c r="H29371">
        <v>568.66</v>
      </c>
      <c r="I29371" t="s">
        <v>311</v>
      </c>
      <c r="J29371" t="s">
        <v>1945</v>
      </c>
      <c r="K29371" t="s">
        <v>59596</v>
      </c>
      <c r="L29371" t="s">
        <v>53</v>
      </c>
      <c r="M29371" t="s">
        <v>73</v>
      </c>
      <c r="N29371">
        <v>67200</v>
      </c>
      <c r="O29371" t="s">
        <v>44</v>
      </c>
      <c r="P29371" s="1">
        <v>40756</v>
      </c>
      <c r="Q29371" t="s">
        <v>85</v>
      </c>
      <c r="R29371" t="s">
        <v>36</v>
      </c>
      <c r="S29371" t="s">
        <v>59597</v>
      </c>
      <c r="T29371" t="s">
        <v>38</v>
      </c>
      <c r="U29371" t="s">
        <v>194</v>
      </c>
      <c r="V29371" t="s">
        <v>331</v>
      </c>
      <c r="W29371" t="s">
        <v>255</v>
      </c>
      <c r="X29371">
        <v>21.57</v>
      </c>
      <c r="Y29371">
        <v>831100</v>
      </c>
      <c r="Z29371">
        <v>12930</v>
      </c>
      <c r="AA29371">
        <v>4531.24</v>
      </c>
      <c r="AB29371" s="1">
        <v>40940</v>
      </c>
    </row>
    <row r="29372" spans="1:28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8</v>
      </c>
      <c r="G29372">
        <v>6.9900000000000004E-2</v>
      </c>
      <c r="H29372">
        <v>632.89</v>
      </c>
      <c r="I29372" t="s">
        <v>77</v>
      </c>
      <c r="J29372" t="s">
        <v>135</v>
      </c>
      <c r="K29372" t="s">
        <v>59598</v>
      </c>
      <c r="L29372" t="s">
        <v>137</v>
      </c>
      <c r="M29372" t="s">
        <v>73</v>
      </c>
      <c r="N29372">
        <v>65000</v>
      </c>
      <c r="O29372" t="s">
        <v>34</v>
      </c>
      <c r="P29372" s="1">
        <v>40725</v>
      </c>
      <c r="Q29372" t="s">
        <v>35</v>
      </c>
      <c r="R29372" t="s">
        <v>36</v>
      </c>
      <c r="S29372" t="s">
        <v>31</v>
      </c>
      <c r="T29372" t="s">
        <v>38</v>
      </c>
      <c r="U29372" t="s">
        <v>315</v>
      </c>
      <c r="V29372" t="s">
        <v>845</v>
      </c>
      <c r="W29372" t="s">
        <v>142</v>
      </c>
      <c r="X29372">
        <v>26.84</v>
      </c>
      <c r="Y29372">
        <v>831110</v>
      </c>
      <c r="Z29372">
        <v>4875</v>
      </c>
      <c r="AA29372">
        <v>22783.910680000001</v>
      </c>
      <c r="AB29372" s="1">
        <v>41852</v>
      </c>
    </row>
    <row r="29373" spans="1:28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19</v>
      </c>
      <c r="G29373">
        <v>0.15229999999999999</v>
      </c>
      <c r="H29373">
        <v>836.88</v>
      </c>
      <c r="I29373" t="s">
        <v>50</v>
      </c>
      <c r="J29373" t="s">
        <v>72</v>
      </c>
      <c r="K29373" t="s">
        <v>1601</v>
      </c>
      <c r="L29373" t="s">
        <v>137</v>
      </c>
      <c r="M29373" t="s">
        <v>73</v>
      </c>
      <c r="N29373">
        <v>163000</v>
      </c>
      <c r="O29373" t="s">
        <v>34</v>
      </c>
      <c r="P29373" s="1">
        <v>40756</v>
      </c>
      <c r="Q29373" t="s">
        <v>35</v>
      </c>
      <c r="R29373" t="s">
        <v>36</v>
      </c>
      <c r="S29373" t="s">
        <v>31</v>
      </c>
      <c r="T29373" t="s">
        <v>38</v>
      </c>
      <c r="U29373" t="s">
        <v>194</v>
      </c>
      <c r="V29373" t="s">
        <v>4070</v>
      </c>
      <c r="W29373" t="s">
        <v>49</v>
      </c>
      <c r="X29373">
        <v>3.7</v>
      </c>
      <c r="Y29373">
        <v>831123</v>
      </c>
      <c r="Z29373">
        <v>47644</v>
      </c>
      <c r="AA29373">
        <v>46141.654820000003</v>
      </c>
      <c r="AB29373" s="1">
        <v>41699</v>
      </c>
    </row>
    <row r="29374" spans="1:28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8</v>
      </c>
      <c r="G29374">
        <v>7.4899999999999994E-2</v>
      </c>
      <c r="H29374">
        <v>404.33</v>
      </c>
      <c r="I29374" t="s">
        <v>77</v>
      </c>
      <c r="J29374" t="s">
        <v>130</v>
      </c>
      <c r="K29374" t="s">
        <v>59599</v>
      </c>
      <c r="L29374" t="s">
        <v>241</v>
      </c>
      <c r="M29374" t="s">
        <v>33</v>
      </c>
      <c r="N29374">
        <v>68000</v>
      </c>
      <c r="O29374" t="s">
        <v>4091</v>
      </c>
      <c r="P29374" s="1">
        <v>40756</v>
      </c>
      <c r="Q29374" t="s">
        <v>35</v>
      </c>
      <c r="R29374" t="s">
        <v>36</v>
      </c>
      <c r="S29374" t="s">
        <v>31</v>
      </c>
      <c r="T29374" t="s">
        <v>38</v>
      </c>
      <c r="U29374" t="s">
        <v>59600</v>
      </c>
      <c r="V29374" t="s">
        <v>230</v>
      </c>
      <c r="W29374" t="s">
        <v>142</v>
      </c>
      <c r="X29374">
        <v>10.45</v>
      </c>
      <c r="Y29374">
        <v>831137</v>
      </c>
      <c r="Z29374">
        <v>13759</v>
      </c>
      <c r="AA29374">
        <v>14555.523349999999</v>
      </c>
      <c r="AB29374" s="1">
        <v>41852</v>
      </c>
    </row>
    <row r="29375" spans="1:28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8</v>
      </c>
      <c r="G29375">
        <v>9.9900000000000003E-2</v>
      </c>
      <c r="H29375">
        <v>387.15</v>
      </c>
      <c r="I29375" t="s">
        <v>29</v>
      </c>
      <c r="J29375" t="s">
        <v>90</v>
      </c>
      <c r="K29375" t="s">
        <v>59601</v>
      </c>
      <c r="L29375" t="s">
        <v>84</v>
      </c>
      <c r="M29375" t="s">
        <v>33</v>
      </c>
      <c r="N29375">
        <v>96000</v>
      </c>
      <c r="O29375" t="s">
        <v>44</v>
      </c>
      <c r="P29375" s="1">
        <v>40756</v>
      </c>
      <c r="Q29375" t="s">
        <v>35</v>
      </c>
      <c r="R29375" t="s">
        <v>36</v>
      </c>
      <c r="S29375" t="s">
        <v>59602</v>
      </c>
      <c r="T29375" t="s">
        <v>99</v>
      </c>
      <c r="U29375" t="s">
        <v>47883</v>
      </c>
      <c r="V29375" t="s">
        <v>95</v>
      </c>
      <c r="W29375" t="s">
        <v>96</v>
      </c>
      <c r="X29375">
        <v>1.43</v>
      </c>
      <c r="Y29375">
        <v>831149</v>
      </c>
      <c r="Z29375">
        <v>5683</v>
      </c>
      <c r="AA29375">
        <v>13850.97516</v>
      </c>
      <c r="AB29375" s="1">
        <v>41640</v>
      </c>
    </row>
    <row r="29376" spans="1:28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19</v>
      </c>
      <c r="G29376">
        <v>0.23219999999999999</v>
      </c>
      <c r="H29376">
        <v>559.27</v>
      </c>
      <c r="I29376" t="s">
        <v>1358</v>
      </c>
      <c r="J29376" t="s">
        <v>4700</v>
      </c>
      <c r="K29376" t="s">
        <v>59603</v>
      </c>
      <c r="L29376" t="s">
        <v>84</v>
      </c>
      <c r="M29376" t="s">
        <v>73</v>
      </c>
      <c r="N29376">
        <v>107000</v>
      </c>
      <c r="O29376" t="s">
        <v>34</v>
      </c>
      <c r="P29376" s="1">
        <v>40756</v>
      </c>
      <c r="Q29376" t="s">
        <v>35</v>
      </c>
      <c r="R29376" t="s">
        <v>36</v>
      </c>
      <c r="S29376" t="s">
        <v>59604</v>
      </c>
      <c r="T29376" t="s">
        <v>175</v>
      </c>
      <c r="U29376" t="s">
        <v>1095</v>
      </c>
      <c r="V29376" t="s">
        <v>1288</v>
      </c>
      <c r="W29376" t="s">
        <v>1289</v>
      </c>
      <c r="X29376">
        <v>18</v>
      </c>
      <c r="Y29376">
        <v>831163</v>
      </c>
      <c r="Z29376">
        <v>12814</v>
      </c>
      <c r="AA29376">
        <v>23060.354289999999</v>
      </c>
      <c r="AB29376" s="1">
        <v>41030</v>
      </c>
    </row>
    <row r="29377" spans="1:28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8</v>
      </c>
      <c r="G29377">
        <v>0.10589999999999999</v>
      </c>
      <c r="H29377">
        <v>358</v>
      </c>
      <c r="I29377" t="s">
        <v>29</v>
      </c>
      <c r="J29377" t="s">
        <v>202</v>
      </c>
      <c r="K29377" t="s">
        <v>59605</v>
      </c>
      <c r="L29377" t="s">
        <v>68</v>
      </c>
      <c r="M29377" t="s">
        <v>73</v>
      </c>
      <c r="N29377">
        <v>42000</v>
      </c>
      <c r="O29377" t="s">
        <v>44</v>
      </c>
      <c r="P29377" s="1">
        <v>40756</v>
      </c>
      <c r="Q29377" t="s">
        <v>85</v>
      </c>
      <c r="R29377" t="s">
        <v>36</v>
      </c>
      <c r="S29377" t="s">
        <v>31</v>
      </c>
      <c r="T29377" t="s">
        <v>139</v>
      </c>
      <c r="U29377" t="s">
        <v>59606</v>
      </c>
      <c r="V29377" t="s">
        <v>215</v>
      </c>
      <c r="W29377" t="s">
        <v>96</v>
      </c>
      <c r="X29377">
        <v>14.94</v>
      </c>
      <c r="Y29377">
        <v>831169</v>
      </c>
      <c r="Z29377">
        <v>477</v>
      </c>
      <c r="AA29377">
        <v>6447.71</v>
      </c>
      <c r="AB29377" s="1">
        <v>41334</v>
      </c>
    </row>
    <row r="29378" spans="1:28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19</v>
      </c>
      <c r="G29378">
        <v>0.18790000000000001</v>
      </c>
      <c r="H29378">
        <v>206.61</v>
      </c>
      <c r="I29378" t="s">
        <v>167</v>
      </c>
      <c r="J29378" t="s">
        <v>958</v>
      </c>
      <c r="K29378" t="s">
        <v>59607</v>
      </c>
      <c r="L29378" t="s">
        <v>53</v>
      </c>
      <c r="M29378" t="s">
        <v>73</v>
      </c>
      <c r="N29378">
        <v>97500</v>
      </c>
      <c r="O29378" t="s">
        <v>44</v>
      </c>
      <c r="P29378" s="1">
        <v>40756</v>
      </c>
      <c r="Q29378" t="s">
        <v>35</v>
      </c>
      <c r="R29378" t="s">
        <v>36</v>
      </c>
      <c r="S29378" t="s">
        <v>31</v>
      </c>
      <c r="T29378" t="s">
        <v>38</v>
      </c>
      <c r="U29378" t="s">
        <v>194</v>
      </c>
      <c r="V29378" t="s">
        <v>660</v>
      </c>
      <c r="W29378" t="s">
        <v>574</v>
      </c>
      <c r="X29378">
        <v>5.21</v>
      </c>
      <c r="Y29378">
        <v>831172</v>
      </c>
      <c r="Z29378">
        <v>6446</v>
      </c>
      <c r="AA29378">
        <v>8732.2504399999998</v>
      </c>
      <c r="AB29378" s="1">
        <v>40969</v>
      </c>
    </row>
    <row r="29379" spans="1:28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8</v>
      </c>
      <c r="G29379">
        <v>6.9900000000000004E-2</v>
      </c>
      <c r="H29379">
        <v>92.62</v>
      </c>
      <c r="I29379" t="s">
        <v>77</v>
      </c>
      <c r="J29379" t="s">
        <v>135</v>
      </c>
      <c r="K29379" t="s">
        <v>59608</v>
      </c>
      <c r="L29379" t="s">
        <v>241</v>
      </c>
      <c r="M29379" t="s">
        <v>33</v>
      </c>
      <c r="N29379">
        <v>32000</v>
      </c>
      <c r="O29379" t="s">
        <v>4091</v>
      </c>
      <c r="P29379" s="1">
        <v>40725</v>
      </c>
      <c r="Q29379" t="s">
        <v>35</v>
      </c>
      <c r="R29379" t="s">
        <v>36</v>
      </c>
      <c r="S29379" t="s">
        <v>59609</v>
      </c>
      <c r="T29379" t="s">
        <v>46</v>
      </c>
      <c r="U29379" t="s">
        <v>47703</v>
      </c>
      <c r="V29379" t="s">
        <v>5308</v>
      </c>
      <c r="W29379" t="s">
        <v>1525</v>
      </c>
      <c r="X29379">
        <v>16.989999999999998</v>
      </c>
      <c r="Y29379">
        <v>831179</v>
      </c>
      <c r="Z29379">
        <v>10958</v>
      </c>
      <c r="AA29379">
        <v>3293.3882979999998</v>
      </c>
      <c r="AB29379" s="1">
        <v>41487</v>
      </c>
    </row>
    <row r="29380" spans="1:28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19</v>
      </c>
      <c r="G29380">
        <v>0.1149</v>
      </c>
      <c r="H29380">
        <v>54.97</v>
      </c>
      <c r="I29380" t="s">
        <v>29</v>
      </c>
      <c r="J29380" t="s">
        <v>30</v>
      </c>
      <c r="K29380" t="s">
        <v>59610</v>
      </c>
      <c r="L29380" t="s">
        <v>68</v>
      </c>
      <c r="M29380" t="s">
        <v>33</v>
      </c>
      <c r="N29380">
        <v>50004</v>
      </c>
      <c r="O29380" t="s">
        <v>4091</v>
      </c>
      <c r="P29380" s="1">
        <v>40756</v>
      </c>
      <c r="Q29380" t="s">
        <v>45382</v>
      </c>
      <c r="R29380" t="s">
        <v>36</v>
      </c>
      <c r="S29380" t="s">
        <v>31</v>
      </c>
      <c r="T29380" t="s">
        <v>175</v>
      </c>
      <c r="U29380" t="s">
        <v>42231</v>
      </c>
      <c r="V29380" t="s">
        <v>1993</v>
      </c>
      <c r="W29380" t="s">
        <v>178</v>
      </c>
      <c r="X29380">
        <v>9.4600000000000009</v>
      </c>
      <c r="Y29380">
        <v>831180</v>
      </c>
      <c r="Z29380">
        <v>12</v>
      </c>
      <c r="AA29380">
        <v>3112.89</v>
      </c>
      <c r="AB29380" s="1">
        <v>42491</v>
      </c>
    </row>
    <row r="29381" spans="1:28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19</v>
      </c>
      <c r="G29381">
        <v>0.11990000000000001</v>
      </c>
      <c r="H29381">
        <v>400.31</v>
      </c>
      <c r="I29381" t="s">
        <v>29</v>
      </c>
      <c r="J29381" t="s">
        <v>42</v>
      </c>
      <c r="K29381" t="s">
        <v>474</v>
      </c>
      <c r="L29381" t="s">
        <v>53</v>
      </c>
      <c r="M29381" t="s">
        <v>73</v>
      </c>
      <c r="N29381">
        <v>85000</v>
      </c>
      <c r="O29381" t="s">
        <v>4091</v>
      </c>
      <c r="P29381" s="1">
        <v>40756</v>
      </c>
      <c r="Q29381" t="s">
        <v>45382</v>
      </c>
      <c r="R29381" t="s">
        <v>36</v>
      </c>
      <c r="S29381" t="s">
        <v>59611</v>
      </c>
      <c r="T29381" t="s">
        <v>105</v>
      </c>
      <c r="U29381" t="s">
        <v>59612</v>
      </c>
      <c r="V29381" t="s">
        <v>5769</v>
      </c>
      <c r="W29381" t="s">
        <v>201</v>
      </c>
      <c r="X29381">
        <v>7.99</v>
      </c>
      <c r="Y29381">
        <v>831189</v>
      </c>
      <c r="Z29381">
        <v>26696</v>
      </c>
      <c r="AA29381">
        <v>22788.87</v>
      </c>
      <c r="AB29381" s="1">
        <v>42491</v>
      </c>
    </row>
    <row r="29382" spans="1:28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8</v>
      </c>
      <c r="G29382">
        <v>0.2099</v>
      </c>
      <c r="H29382">
        <v>75.34</v>
      </c>
      <c r="I29382" t="s">
        <v>311</v>
      </c>
      <c r="J29382" t="s">
        <v>518</v>
      </c>
      <c r="K29382" t="s">
        <v>6581</v>
      </c>
      <c r="L29382" t="s">
        <v>197</v>
      </c>
      <c r="M29382" t="s">
        <v>33</v>
      </c>
      <c r="N29382">
        <v>20400</v>
      </c>
      <c r="O29382" t="s">
        <v>4091</v>
      </c>
      <c r="P29382" s="1">
        <v>40725</v>
      </c>
      <c r="Q29382" t="s">
        <v>35</v>
      </c>
      <c r="R29382" t="s">
        <v>36</v>
      </c>
      <c r="S29382" t="s">
        <v>31</v>
      </c>
      <c r="T29382" t="s">
        <v>175</v>
      </c>
      <c r="U29382" t="s">
        <v>26316</v>
      </c>
      <c r="V29382" t="s">
        <v>1993</v>
      </c>
      <c r="W29382" t="s">
        <v>178</v>
      </c>
      <c r="X29382">
        <v>8</v>
      </c>
      <c r="Y29382">
        <v>831193</v>
      </c>
      <c r="Z29382">
        <v>2979</v>
      </c>
      <c r="AA29382">
        <v>2490.118958</v>
      </c>
      <c r="AB29382" s="1">
        <v>41275</v>
      </c>
    </row>
    <row r="29383" spans="1:28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19</v>
      </c>
      <c r="G29383">
        <v>0.18390000000000001</v>
      </c>
      <c r="H29383">
        <v>512.13</v>
      </c>
      <c r="I29383" t="s">
        <v>167</v>
      </c>
      <c r="J29383" t="s">
        <v>211</v>
      </c>
      <c r="K29383" t="s">
        <v>59613</v>
      </c>
      <c r="L29383" t="s">
        <v>227</v>
      </c>
      <c r="M29383" t="s">
        <v>73</v>
      </c>
      <c r="N29383">
        <v>85000</v>
      </c>
      <c r="O29383" t="s">
        <v>4091</v>
      </c>
      <c r="P29383" s="1">
        <v>40756</v>
      </c>
      <c r="Q29383" t="s">
        <v>45382</v>
      </c>
      <c r="R29383" t="s">
        <v>36</v>
      </c>
      <c r="S29383" t="s">
        <v>59614</v>
      </c>
      <c r="T29383" t="s">
        <v>105</v>
      </c>
      <c r="U29383" t="s">
        <v>54043</v>
      </c>
      <c r="V29383" t="s">
        <v>421</v>
      </c>
      <c r="W29383" t="s">
        <v>41</v>
      </c>
      <c r="X29383">
        <v>17.63</v>
      </c>
      <c r="Y29383">
        <v>831199</v>
      </c>
      <c r="Z29383">
        <v>20738</v>
      </c>
      <c r="AA29383">
        <v>29215.52</v>
      </c>
      <c r="AB29383" s="1">
        <v>42491</v>
      </c>
    </row>
    <row r="29384" spans="1:28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8</v>
      </c>
      <c r="G29384">
        <v>0.15620000000000001</v>
      </c>
      <c r="H29384">
        <v>153.87</v>
      </c>
      <c r="I29384" t="s">
        <v>81</v>
      </c>
      <c r="J29384" t="s">
        <v>336</v>
      </c>
      <c r="K29384" t="s">
        <v>59615</v>
      </c>
      <c r="L29384" t="s">
        <v>53</v>
      </c>
      <c r="M29384" t="s">
        <v>33</v>
      </c>
      <c r="N29384">
        <v>30000</v>
      </c>
      <c r="O29384" t="s">
        <v>34</v>
      </c>
      <c r="P29384" s="1">
        <v>40756</v>
      </c>
      <c r="Q29384" t="s">
        <v>35</v>
      </c>
      <c r="R29384" t="s">
        <v>36</v>
      </c>
      <c r="S29384" t="s">
        <v>31</v>
      </c>
      <c r="T29384" t="s">
        <v>175</v>
      </c>
      <c r="U29384" t="s">
        <v>56033</v>
      </c>
      <c r="V29384" t="s">
        <v>3629</v>
      </c>
      <c r="W29384" t="s">
        <v>1567</v>
      </c>
      <c r="X29384">
        <v>19.440000000000001</v>
      </c>
      <c r="Y29384">
        <v>831225</v>
      </c>
      <c r="Z29384">
        <v>2416</v>
      </c>
      <c r="AA29384">
        <v>5539.1716619999997</v>
      </c>
      <c r="AB29384" s="1">
        <v>41852</v>
      </c>
    </row>
    <row r="29385" spans="1:28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19</v>
      </c>
      <c r="G29385">
        <v>0.12989999999999999</v>
      </c>
      <c r="H29385">
        <v>334.4</v>
      </c>
      <c r="I29385" t="s">
        <v>50</v>
      </c>
      <c r="J29385" t="s">
        <v>146</v>
      </c>
      <c r="K29385" t="s">
        <v>59616</v>
      </c>
      <c r="L29385" t="s">
        <v>68</v>
      </c>
      <c r="M29385" t="s">
        <v>73</v>
      </c>
      <c r="N29385">
        <v>60000</v>
      </c>
      <c r="O29385" t="s">
        <v>44</v>
      </c>
      <c r="P29385" s="1">
        <v>40725</v>
      </c>
      <c r="Q29385" t="s">
        <v>35</v>
      </c>
      <c r="R29385" t="s">
        <v>36</v>
      </c>
      <c r="S29385" t="s">
        <v>59617</v>
      </c>
      <c r="T29385" t="s">
        <v>105</v>
      </c>
      <c r="U29385" t="s">
        <v>59618</v>
      </c>
      <c r="V29385" t="s">
        <v>1554</v>
      </c>
      <c r="W29385" t="s">
        <v>49</v>
      </c>
      <c r="X29385">
        <v>3.84</v>
      </c>
      <c r="Y29385">
        <v>831227</v>
      </c>
      <c r="Z29385">
        <v>7181</v>
      </c>
      <c r="AA29385">
        <v>15625.891009999999</v>
      </c>
      <c r="AB29385" s="1">
        <v>40940</v>
      </c>
    </row>
    <row r="29386" spans="1:28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19</v>
      </c>
      <c r="G29386">
        <v>0.13489999999999999</v>
      </c>
      <c r="H29386">
        <v>517.61</v>
      </c>
      <c r="I29386" t="s">
        <v>50</v>
      </c>
      <c r="J29386" t="s">
        <v>51</v>
      </c>
      <c r="K29386" t="s">
        <v>59619</v>
      </c>
      <c r="L29386" t="s">
        <v>68</v>
      </c>
      <c r="M29386" t="s">
        <v>33</v>
      </c>
      <c r="N29386">
        <v>50000</v>
      </c>
      <c r="O29386" t="s">
        <v>34</v>
      </c>
      <c r="P29386" s="1">
        <v>40756</v>
      </c>
      <c r="Q29386" t="s">
        <v>35</v>
      </c>
      <c r="R29386" t="s">
        <v>36</v>
      </c>
      <c r="S29386" t="s">
        <v>59620</v>
      </c>
      <c r="T29386" t="s">
        <v>139</v>
      </c>
      <c r="U29386" t="s">
        <v>59621</v>
      </c>
      <c r="V29386" t="s">
        <v>200</v>
      </c>
      <c r="W29386" t="s">
        <v>201</v>
      </c>
      <c r="X29386">
        <v>19.440000000000001</v>
      </c>
      <c r="Y29386">
        <v>831232</v>
      </c>
      <c r="Z29386">
        <v>3493</v>
      </c>
      <c r="AA29386">
        <v>30792.979960000001</v>
      </c>
      <c r="AB29386" s="1">
        <v>42309</v>
      </c>
    </row>
    <row r="29387" spans="1:28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8</v>
      </c>
      <c r="G29387">
        <v>6.9900000000000004E-2</v>
      </c>
      <c r="H29387">
        <v>246.99</v>
      </c>
      <c r="I29387" t="s">
        <v>77</v>
      </c>
      <c r="J29387" t="s">
        <v>135</v>
      </c>
      <c r="K29387" t="s">
        <v>59622</v>
      </c>
      <c r="L29387" t="s">
        <v>68</v>
      </c>
      <c r="M29387" t="s">
        <v>73</v>
      </c>
      <c r="N29387">
        <v>78000</v>
      </c>
      <c r="O29387" t="s">
        <v>44</v>
      </c>
      <c r="P29387" s="1">
        <v>40725</v>
      </c>
      <c r="Q29387" t="s">
        <v>35</v>
      </c>
      <c r="R29387" t="s">
        <v>36</v>
      </c>
      <c r="S29387" t="s">
        <v>59623</v>
      </c>
      <c r="T29387" t="s">
        <v>38</v>
      </c>
      <c r="U29387" t="s">
        <v>194</v>
      </c>
      <c r="V29387" t="s">
        <v>1516</v>
      </c>
      <c r="W29387" t="s">
        <v>1517</v>
      </c>
      <c r="X29387">
        <v>12.8</v>
      </c>
      <c r="Y29387">
        <v>831237</v>
      </c>
      <c r="Z29387">
        <v>6967</v>
      </c>
      <c r="AA29387">
        <v>8764.4945559999996</v>
      </c>
      <c r="AB29387" s="1">
        <v>41456</v>
      </c>
    </row>
    <row r="29388" spans="1:28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19</v>
      </c>
      <c r="G29388">
        <v>0.16489999999999999</v>
      </c>
      <c r="H29388">
        <v>309.7</v>
      </c>
      <c r="I29388" t="s">
        <v>81</v>
      </c>
      <c r="J29388" t="s">
        <v>124</v>
      </c>
      <c r="K29388" t="s">
        <v>31</v>
      </c>
      <c r="L29388" t="s">
        <v>53</v>
      </c>
      <c r="M29388" t="s">
        <v>73</v>
      </c>
      <c r="N29388">
        <v>100000</v>
      </c>
      <c r="O29388" t="s">
        <v>44</v>
      </c>
      <c r="P29388" s="1">
        <v>40725</v>
      </c>
      <c r="Q29388" t="s">
        <v>35</v>
      </c>
      <c r="R29388" t="s">
        <v>36</v>
      </c>
      <c r="S29388" t="s">
        <v>31</v>
      </c>
      <c r="T29388" t="s">
        <v>139</v>
      </c>
      <c r="U29388" t="s">
        <v>59624</v>
      </c>
      <c r="V29388" t="s">
        <v>259</v>
      </c>
      <c r="W29388" t="s">
        <v>248</v>
      </c>
      <c r="X29388">
        <v>19.440000000000001</v>
      </c>
      <c r="Y29388">
        <v>831259</v>
      </c>
      <c r="Z29388">
        <v>19797</v>
      </c>
      <c r="AA29388">
        <v>15495.864439999999</v>
      </c>
      <c r="AB29388" s="1">
        <v>41395</v>
      </c>
    </row>
    <row r="29389" spans="1:28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8</v>
      </c>
      <c r="G29389">
        <v>0.11990000000000001</v>
      </c>
      <c r="H29389">
        <v>371.95</v>
      </c>
      <c r="I29389" t="s">
        <v>29</v>
      </c>
      <c r="J29389" t="s">
        <v>42</v>
      </c>
      <c r="K29389" t="s">
        <v>59625</v>
      </c>
      <c r="L29389" t="s">
        <v>197</v>
      </c>
      <c r="M29389" t="s">
        <v>33</v>
      </c>
      <c r="N29389">
        <v>68000</v>
      </c>
      <c r="O29389" t="s">
        <v>34</v>
      </c>
      <c r="P29389" s="1">
        <v>40756</v>
      </c>
      <c r="Q29389" t="s">
        <v>35</v>
      </c>
      <c r="R29389" t="s">
        <v>36</v>
      </c>
      <c r="S29389" t="s">
        <v>59626</v>
      </c>
      <c r="T29389" t="s">
        <v>38</v>
      </c>
      <c r="U29389" t="s">
        <v>315</v>
      </c>
      <c r="V29389" t="s">
        <v>1134</v>
      </c>
      <c r="W29389" t="s">
        <v>41</v>
      </c>
      <c r="X29389">
        <v>18.920000000000002</v>
      </c>
      <c r="Y29389">
        <v>831264</v>
      </c>
      <c r="Z29389">
        <v>12263</v>
      </c>
      <c r="AA29389">
        <v>13390.06128</v>
      </c>
      <c r="AB29389" s="1">
        <v>41852</v>
      </c>
    </row>
    <row r="29390" spans="1:28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19</v>
      </c>
      <c r="G29390">
        <v>0.1799</v>
      </c>
      <c r="H29390">
        <v>431.6</v>
      </c>
      <c r="I29390" t="s">
        <v>167</v>
      </c>
      <c r="J29390" t="s">
        <v>325</v>
      </c>
      <c r="K29390" t="s">
        <v>59627</v>
      </c>
      <c r="L29390" t="s">
        <v>61</v>
      </c>
      <c r="M29390" t="s">
        <v>73</v>
      </c>
      <c r="N29390">
        <v>85000</v>
      </c>
      <c r="O29390" t="s">
        <v>4091</v>
      </c>
      <c r="P29390" s="1">
        <v>40725</v>
      </c>
      <c r="Q29390" t="s">
        <v>45382</v>
      </c>
      <c r="R29390" t="s">
        <v>36</v>
      </c>
      <c r="S29390" t="s">
        <v>59628</v>
      </c>
      <c r="T29390" t="s">
        <v>38</v>
      </c>
      <c r="U29390" t="s">
        <v>59629</v>
      </c>
      <c r="V29390" t="s">
        <v>19304</v>
      </c>
      <c r="W29390" t="s">
        <v>827</v>
      </c>
      <c r="X29390">
        <v>1.51</v>
      </c>
      <c r="Y29390">
        <v>831274</v>
      </c>
      <c r="Z29390">
        <v>4410</v>
      </c>
      <c r="AA29390">
        <v>24584.9</v>
      </c>
      <c r="AB29390" s="1">
        <v>42491</v>
      </c>
    </row>
    <row r="29391" spans="1:28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19</v>
      </c>
      <c r="G29391">
        <v>0.19289999999999999</v>
      </c>
      <c r="H29391">
        <v>417.61</v>
      </c>
      <c r="I29391" t="s">
        <v>167</v>
      </c>
      <c r="J29391" t="s">
        <v>168</v>
      </c>
      <c r="K29391" t="s">
        <v>59630</v>
      </c>
      <c r="L29391" t="s">
        <v>241</v>
      </c>
      <c r="M29391" t="s">
        <v>73</v>
      </c>
      <c r="N29391">
        <v>72000</v>
      </c>
      <c r="O29391" t="s">
        <v>4091</v>
      </c>
      <c r="P29391" s="1">
        <v>40756</v>
      </c>
      <c r="Q29391" t="s">
        <v>35</v>
      </c>
      <c r="R29391" t="s">
        <v>36</v>
      </c>
      <c r="S29391" t="s">
        <v>59631</v>
      </c>
      <c r="T29391" t="s">
        <v>38</v>
      </c>
      <c r="U29391" t="s">
        <v>495</v>
      </c>
      <c r="V29391" t="s">
        <v>2065</v>
      </c>
      <c r="W29391" t="s">
        <v>41</v>
      </c>
      <c r="X29391">
        <v>12.92</v>
      </c>
      <c r="Y29391">
        <v>831281</v>
      </c>
      <c r="Z29391">
        <v>19367</v>
      </c>
      <c r="AA29391">
        <v>23872.324789999999</v>
      </c>
      <c r="AB29391" s="1">
        <v>42339</v>
      </c>
    </row>
    <row r="29392" spans="1:28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8</v>
      </c>
      <c r="G29392">
        <v>7.4899999999999994E-2</v>
      </c>
      <c r="H29392">
        <v>342.12</v>
      </c>
      <c r="I29392" t="s">
        <v>77</v>
      </c>
      <c r="J29392" t="s">
        <v>130</v>
      </c>
      <c r="K29392" t="s">
        <v>4207</v>
      </c>
      <c r="L29392" t="s">
        <v>53</v>
      </c>
      <c r="M29392" t="s">
        <v>73</v>
      </c>
      <c r="N29392">
        <v>82500</v>
      </c>
      <c r="O29392" t="s">
        <v>34</v>
      </c>
      <c r="P29392" s="1">
        <v>40725</v>
      </c>
      <c r="Q29392" t="s">
        <v>35</v>
      </c>
      <c r="R29392" t="s">
        <v>36</v>
      </c>
      <c r="S29392" t="s">
        <v>59632</v>
      </c>
      <c r="T29392" t="s">
        <v>105</v>
      </c>
      <c r="U29392" t="s">
        <v>233</v>
      </c>
      <c r="V29392" t="s">
        <v>3200</v>
      </c>
      <c r="W29392" t="s">
        <v>58</v>
      </c>
      <c r="X29392">
        <v>12.76</v>
      </c>
      <c r="Y29392">
        <v>831285</v>
      </c>
      <c r="Z29392">
        <v>11995</v>
      </c>
      <c r="AA29392">
        <v>12316.23482</v>
      </c>
      <c r="AB29392" s="1">
        <v>41852</v>
      </c>
    </row>
    <row r="29393" spans="1:28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19</v>
      </c>
      <c r="G29393">
        <v>0.1399</v>
      </c>
      <c r="H29393">
        <v>465.27</v>
      </c>
      <c r="I29393" t="s">
        <v>50</v>
      </c>
      <c r="J29393" t="s">
        <v>59</v>
      </c>
      <c r="K29393" t="s">
        <v>59633</v>
      </c>
      <c r="L29393" t="s">
        <v>137</v>
      </c>
      <c r="M29393" t="s">
        <v>73</v>
      </c>
      <c r="N29393">
        <v>80000</v>
      </c>
      <c r="O29393" t="s">
        <v>34</v>
      </c>
      <c r="P29393" s="1">
        <v>40725</v>
      </c>
      <c r="Q29393" t="s">
        <v>35</v>
      </c>
      <c r="R29393" t="s">
        <v>36</v>
      </c>
      <c r="S29393" t="s">
        <v>31</v>
      </c>
      <c r="T29393" t="s">
        <v>105</v>
      </c>
      <c r="U29393" t="s">
        <v>38599</v>
      </c>
      <c r="V29393" t="s">
        <v>1033</v>
      </c>
      <c r="W29393" t="s">
        <v>255</v>
      </c>
      <c r="X29393">
        <v>8.59</v>
      </c>
      <c r="Y29393">
        <v>831291</v>
      </c>
      <c r="Z29393">
        <v>5416</v>
      </c>
      <c r="AA29393">
        <v>24619.266159999999</v>
      </c>
      <c r="AB29393" s="1">
        <v>41456</v>
      </c>
    </row>
    <row r="29394" spans="1:28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8</v>
      </c>
      <c r="G29394">
        <v>7.4899999999999994E-2</v>
      </c>
      <c r="H29394">
        <v>256.58999999999997</v>
      </c>
      <c r="I29394" t="s">
        <v>77</v>
      </c>
      <c r="J29394" t="s">
        <v>130</v>
      </c>
      <c r="K29394" t="s">
        <v>59634</v>
      </c>
      <c r="L29394" t="s">
        <v>84</v>
      </c>
      <c r="M29394" t="s">
        <v>33</v>
      </c>
      <c r="N29394">
        <v>25200</v>
      </c>
      <c r="O29394" t="s">
        <v>34</v>
      </c>
      <c r="P29394" s="1">
        <v>40725</v>
      </c>
      <c r="Q29394" t="s">
        <v>35</v>
      </c>
      <c r="R29394" t="s">
        <v>36</v>
      </c>
      <c r="S29394" t="s">
        <v>59635</v>
      </c>
      <c r="T29394" t="s">
        <v>46</v>
      </c>
      <c r="U29394" t="s">
        <v>59636</v>
      </c>
      <c r="V29394" t="s">
        <v>234</v>
      </c>
      <c r="W29394" t="s">
        <v>235</v>
      </c>
      <c r="X29394">
        <v>24.19</v>
      </c>
      <c r="Y29394">
        <v>831300</v>
      </c>
      <c r="Z29394">
        <v>9469</v>
      </c>
      <c r="AA29394">
        <v>9237.1761139999999</v>
      </c>
      <c r="AB29394" s="1">
        <v>41852</v>
      </c>
    </row>
    <row r="29395" spans="1:28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8</v>
      </c>
      <c r="G29395">
        <v>0.11990000000000001</v>
      </c>
      <c r="H29395">
        <v>232.47</v>
      </c>
      <c r="I29395" t="s">
        <v>29</v>
      </c>
      <c r="J29395" t="s">
        <v>42</v>
      </c>
      <c r="K29395" t="s">
        <v>59637</v>
      </c>
      <c r="L29395" t="s">
        <v>92</v>
      </c>
      <c r="M29395" t="s">
        <v>33</v>
      </c>
      <c r="N29395">
        <v>30000</v>
      </c>
      <c r="O29395" t="s">
        <v>4091</v>
      </c>
      <c r="P29395" s="1">
        <v>40725</v>
      </c>
      <c r="Q29395" t="s">
        <v>35</v>
      </c>
      <c r="R29395" t="s">
        <v>36</v>
      </c>
      <c r="S29395" t="s">
        <v>59638</v>
      </c>
      <c r="T29395" t="s">
        <v>38</v>
      </c>
      <c r="U29395" t="s">
        <v>194</v>
      </c>
      <c r="V29395" t="s">
        <v>3954</v>
      </c>
      <c r="W29395" t="s">
        <v>255</v>
      </c>
      <c r="X29395">
        <v>18.72</v>
      </c>
      <c r="Y29395">
        <v>831303</v>
      </c>
      <c r="Z29395">
        <v>3869</v>
      </c>
      <c r="AA29395">
        <v>8035.380615</v>
      </c>
      <c r="AB29395" s="1">
        <v>41334</v>
      </c>
    </row>
    <row r="29396" spans="1:28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19</v>
      </c>
      <c r="G29396">
        <v>0.1099</v>
      </c>
      <c r="H29396">
        <v>444.54</v>
      </c>
      <c r="I29396" t="s">
        <v>29</v>
      </c>
      <c r="J29396" t="s">
        <v>66</v>
      </c>
      <c r="K29396" t="s">
        <v>59639</v>
      </c>
      <c r="L29396" t="s">
        <v>68</v>
      </c>
      <c r="M29396" t="s">
        <v>33</v>
      </c>
      <c r="N29396">
        <v>70000</v>
      </c>
      <c r="O29396" t="s">
        <v>34</v>
      </c>
      <c r="P29396" s="1">
        <v>40787</v>
      </c>
      <c r="Q29396" t="s">
        <v>85</v>
      </c>
      <c r="R29396" t="s">
        <v>36</v>
      </c>
      <c r="S29396" t="s">
        <v>59640</v>
      </c>
      <c r="T29396" t="s">
        <v>46</v>
      </c>
      <c r="U29396" t="s">
        <v>42217</v>
      </c>
      <c r="V29396" t="s">
        <v>1048</v>
      </c>
      <c r="W29396" t="s">
        <v>41</v>
      </c>
      <c r="X29396">
        <v>23.09</v>
      </c>
      <c r="Y29396">
        <v>831318</v>
      </c>
      <c r="Z29396">
        <v>33558</v>
      </c>
      <c r="AA29396">
        <v>2663.34</v>
      </c>
      <c r="AB29396" s="1">
        <v>40969</v>
      </c>
    </row>
    <row r="29397" spans="1:28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19</v>
      </c>
      <c r="G29397">
        <v>0.19689999999999999</v>
      </c>
      <c r="H29397">
        <v>921.26</v>
      </c>
      <c r="I29397" t="s">
        <v>167</v>
      </c>
      <c r="J29397" t="s">
        <v>533</v>
      </c>
      <c r="K29397" t="s">
        <v>31</v>
      </c>
      <c r="L29397" t="s">
        <v>53</v>
      </c>
      <c r="M29397" t="s">
        <v>73</v>
      </c>
      <c r="N29397">
        <v>136750</v>
      </c>
      <c r="O29397" t="s">
        <v>34</v>
      </c>
      <c r="P29397" s="1">
        <v>40756</v>
      </c>
      <c r="Q29397" t="s">
        <v>35</v>
      </c>
      <c r="R29397" t="s">
        <v>36</v>
      </c>
      <c r="S29397" t="s">
        <v>59641</v>
      </c>
      <c r="T29397" t="s">
        <v>139</v>
      </c>
      <c r="U29397" t="s">
        <v>59642</v>
      </c>
      <c r="V29397" t="s">
        <v>128</v>
      </c>
      <c r="W29397" t="s">
        <v>129</v>
      </c>
      <c r="X29397">
        <v>5.44</v>
      </c>
      <c r="Y29397">
        <v>831331</v>
      </c>
      <c r="Z29397">
        <v>7389</v>
      </c>
      <c r="AA29397">
        <v>45291.540260000002</v>
      </c>
      <c r="AB29397" s="1">
        <v>41365</v>
      </c>
    </row>
    <row r="29398" spans="1:28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19</v>
      </c>
      <c r="G29398">
        <v>0.2359</v>
      </c>
      <c r="H29398">
        <v>413.7</v>
      </c>
      <c r="I29398" t="s">
        <v>1358</v>
      </c>
      <c r="J29398" t="s">
        <v>1359</v>
      </c>
      <c r="K29398" t="s">
        <v>59643</v>
      </c>
      <c r="L29398" t="s">
        <v>68</v>
      </c>
      <c r="M29398" t="s">
        <v>73</v>
      </c>
      <c r="N29398">
        <v>150000</v>
      </c>
      <c r="O29398" t="s">
        <v>34</v>
      </c>
      <c r="P29398" s="1">
        <v>40756</v>
      </c>
      <c r="Q29398" t="s">
        <v>35</v>
      </c>
      <c r="R29398" t="s">
        <v>36</v>
      </c>
      <c r="S29398" t="s">
        <v>59644</v>
      </c>
      <c r="T29398" t="s">
        <v>357</v>
      </c>
      <c r="U29398" t="s">
        <v>59645</v>
      </c>
      <c r="V29398" t="s">
        <v>716</v>
      </c>
      <c r="W29398" t="s">
        <v>58</v>
      </c>
      <c r="X29398">
        <v>17.149999999999999</v>
      </c>
      <c r="Y29398">
        <v>831341</v>
      </c>
      <c r="Z29398">
        <v>13346</v>
      </c>
      <c r="AA29398">
        <v>19662.490730000001</v>
      </c>
      <c r="AB29398" s="1">
        <v>41365</v>
      </c>
    </row>
    <row r="29399" spans="1:28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8</v>
      </c>
      <c r="G29399">
        <v>8.4900000000000003E-2</v>
      </c>
      <c r="H29399">
        <v>568.14</v>
      </c>
      <c r="I29399" t="s">
        <v>77</v>
      </c>
      <c r="J29399" t="s">
        <v>78</v>
      </c>
      <c r="K29399" t="s">
        <v>59646</v>
      </c>
      <c r="L29399" t="s">
        <v>32</v>
      </c>
      <c r="M29399" t="s">
        <v>33</v>
      </c>
      <c r="N29399">
        <v>50000</v>
      </c>
      <c r="O29399" t="s">
        <v>4091</v>
      </c>
      <c r="P29399" s="1">
        <v>40756</v>
      </c>
      <c r="Q29399" t="s">
        <v>35</v>
      </c>
      <c r="R29399" t="s">
        <v>36</v>
      </c>
      <c r="S29399" t="s">
        <v>59647</v>
      </c>
      <c r="T29399" t="s">
        <v>38</v>
      </c>
      <c r="U29399" t="s">
        <v>59648</v>
      </c>
      <c r="V29399" t="s">
        <v>95</v>
      </c>
      <c r="W29399" t="s">
        <v>96</v>
      </c>
      <c r="X29399">
        <v>14.98</v>
      </c>
      <c r="Y29399">
        <v>831344</v>
      </c>
      <c r="Z29399">
        <v>4811</v>
      </c>
      <c r="AA29399">
        <v>20452.72438</v>
      </c>
      <c r="AB29399" s="1">
        <v>41852</v>
      </c>
    </row>
    <row r="29400" spans="1:28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8</v>
      </c>
      <c r="G29400">
        <v>0.1099</v>
      </c>
      <c r="H29400">
        <v>163.66999999999999</v>
      </c>
      <c r="I29400" t="s">
        <v>29</v>
      </c>
      <c r="J29400" t="s">
        <v>66</v>
      </c>
      <c r="K29400" t="s">
        <v>59649</v>
      </c>
      <c r="L29400" t="s">
        <v>84</v>
      </c>
      <c r="M29400" t="s">
        <v>33</v>
      </c>
      <c r="N29400">
        <v>88000</v>
      </c>
      <c r="O29400" t="s">
        <v>44</v>
      </c>
      <c r="P29400" s="1">
        <v>40725</v>
      </c>
      <c r="Q29400" t="s">
        <v>35</v>
      </c>
      <c r="R29400" t="s">
        <v>36</v>
      </c>
      <c r="S29400" t="s">
        <v>31</v>
      </c>
      <c r="T29400" t="s">
        <v>243</v>
      </c>
      <c r="U29400" t="s">
        <v>59650</v>
      </c>
      <c r="V29400" t="s">
        <v>1014</v>
      </c>
      <c r="W29400" t="s">
        <v>201</v>
      </c>
      <c r="X29400">
        <v>14.66</v>
      </c>
      <c r="Y29400">
        <v>831372</v>
      </c>
      <c r="Z29400">
        <v>35055</v>
      </c>
      <c r="AA29400">
        <v>5892.1161160000001</v>
      </c>
      <c r="AB29400" s="1">
        <v>41852</v>
      </c>
    </row>
    <row r="29401" spans="1:28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19</v>
      </c>
      <c r="G29401">
        <v>0.13489999999999999</v>
      </c>
      <c r="H29401">
        <v>805.17</v>
      </c>
      <c r="I29401" t="s">
        <v>50</v>
      </c>
      <c r="J29401" t="s">
        <v>51</v>
      </c>
      <c r="K29401" t="s">
        <v>59651</v>
      </c>
      <c r="L29401" t="s">
        <v>227</v>
      </c>
      <c r="M29401" t="s">
        <v>73</v>
      </c>
      <c r="N29401">
        <v>130000</v>
      </c>
      <c r="O29401" t="s">
        <v>34</v>
      </c>
      <c r="P29401" s="1">
        <v>40756</v>
      </c>
      <c r="Q29401" t="s">
        <v>35</v>
      </c>
      <c r="R29401" t="s">
        <v>36</v>
      </c>
      <c r="S29401" t="s">
        <v>59652</v>
      </c>
      <c r="T29401" t="s">
        <v>149</v>
      </c>
      <c r="U29401" t="s">
        <v>38599</v>
      </c>
      <c r="V29401" t="s">
        <v>2537</v>
      </c>
      <c r="W29401" t="s">
        <v>41</v>
      </c>
      <c r="X29401">
        <v>6.22</v>
      </c>
      <c r="Y29401">
        <v>831379</v>
      </c>
      <c r="Z29401">
        <v>95</v>
      </c>
      <c r="AA29401">
        <v>40709.949840000001</v>
      </c>
      <c r="AB29401" s="1">
        <v>41244</v>
      </c>
    </row>
    <row r="29402" spans="1:28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8</v>
      </c>
      <c r="G29402">
        <v>7.4899999999999994E-2</v>
      </c>
      <c r="H29402">
        <v>62.21</v>
      </c>
      <c r="I29402" t="s">
        <v>77</v>
      </c>
      <c r="J29402" t="s">
        <v>130</v>
      </c>
      <c r="K29402" t="s">
        <v>59653</v>
      </c>
      <c r="L29402" t="s">
        <v>227</v>
      </c>
      <c r="M29402" t="s">
        <v>73</v>
      </c>
      <c r="N29402">
        <v>60000</v>
      </c>
      <c r="O29402" t="s">
        <v>44</v>
      </c>
      <c r="P29402" s="1">
        <v>40756</v>
      </c>
      <c r="Q29402" t="s">
        <v>35</v>
      </c>
      <c r="R29402" t="s">
        <v>36</v>
      </c>
      <c r="S29402" t="s">
        <v>31</v>
      </c>
      <c r="T29402" t="s">
        <v>99</v>
      </c>
      <c r="U29402" t="s">
        <v>23359</v>
      </c>
      <c r="V29402" t="s">
        <v>1705</v>
      </c>
      <c r="W29402" t="s">
        <v>178</v>
      </c>
      <c r="X29402">
        <v>27.12</v>
      </c>
      <c r="Y29402">
        <v>831388</v>
      </c>
      <c r="Z29402">
        <v>49743</v>
      </c>
      <c r="AA29402">
        <v>2239.2885329999999</v>
      </c>
      <c r="AB29402" s="1">
        <v>41852</v>
      </c>
    </row>
    <row r="29403" spans="1:28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19</v>
      </c>
      <c r="G29403">
        <v>0.11990000000000001</v>
      </c>
      <c r="H29403">
        <v>511.51</v>
      </c>
      <c r="I29403" t="s">
        <v>29</v>
      </c>
      <c r="J29403" t="s">
        <v>42</v>
      </c>
      <c r="K29403" t="s">
        <v>59654</v>
      </c>
      <c r="L29403" t="s">
        <v>170</v>
      </c>
      <c r="M29403" t="s">
        <v>33</v>
      </c>
      <c r="N29403">
        <v>60000</v>
      </c>
      <c r="O29403" t="s">
        <v>34</v>
      </c>
      <c r="P29403" s="1">
        <v>40756</v>
      </c>
      <c r="Q29403" t="s">
        <v>85</v>
      </c>
      <c r="R29403" t="s">
        <v>36</v>
      </c>
      <c r="S29403" t="s">
        <v>59655</v>
      </c>
      <c r="T29403" t="s">
        <v>38</v>
      </c>
      <c r="U29403" t="s">
        <v>517</v>
      </c>
      <c r="V29403" t="s">
        <v>1709</v>
      </c>
      <c r="W29403" t="s">
        <v>41</v>
      </c>
      <c r="X29403">
        <v>10.86</v>
      </c>
      <c r="Y29403">
        <v>831404</v>
      </c>
      <c r="Z29403">
        <v>0</v>
      </c>
      <c r="AA29403">
        <v>3062.22</v>
      </c>
      <c r="AB29403" s="1">
        <v>40940</v>
      </c>
    </row>
    <row r="29404" spans="1:28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19</v>
      </c>
      <c r="G29404">
        <v>0.1749</v>
      </c>
      <c r="H29404">
        <v>502.34</v>
      </c>
      <c r="I29404" t="s">
        <v>81</v>
      </c>
      <c r="J29404" t="s">
        <v>555</v>
      </c>
      <c r="K29404" t="s">
        <v>59656</v>
      </c>
      <c r="L29404" t="s">
        <v>241</v>
      </c>
      <c r="M29404" t="s">
        <v>73</v>
      </c>
      <c r="N29404">
        <v>48500</v>
      </c>
      <c r="O29404" t="s">
        <v>34</v>
      </c>
      <c r="P29404" s="1">
        <v>40756</v>
      </c>
      <c r="Q29404" t="s">
        <v>85</v>
      </c>
      <c r="R29404" t="s">
        <v>36</v>
      </c>
      <c r="S29404" t="s">
        <v>59657</v>
      </c>
      <c r="T29404" t="s">
        <v>105</v>
      </c>
      <c r="U29404" t="s">
        <v>4400</v>
      </c>
      <c r="V29404" t="s">
        <v>1196</v>
      </c>
      <c r="W29404" t="s">
        <v>255</v>
      </c>
      <c r="X29404">
        <v>13.86</v>
      </c>
      <c r="Y29404">
        <v>831407</v>
      </c>
      <c r="Z29404">
        <v>10002</v>
      </c>
      <c r="AA29404">
        <v>3013.01</v>
      </c>
      <c r="AB29404" s="1">
        <v>40940</v>
      </c>
    </row>
    <row r="29405" spans="1:28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8</v>
      </c>
      <c r="G29405">
        <v>0.12989999999999999</v>
      </c>
      <c r="H29405">
        <v>134.76</v>
      </c>
      <c r="I29405" t="s">
        <v>50</v>
      </c>
      <c r="J29405" t="s">
        <v>146</v>
      </c>
      <c r="K29405" t="s">
        <v>58854</v>
      </c>
      <c r="L29405" t="s">
        <v>92</v>
      </c>
      <c r="M29405" t="s">
        <v>33</v>
      </c>
      <c r="N29405">
        <v>42000</v>
      </c>
      <c r="O29405" t="s">
        <v>44</v>
      </c>
      <c r="P29405" s="1">
        <v>40756</v>
      </c>
      <c r="Q29405" t="s">
        <v>85</v>
      </c>
      <c r="R29405" t="s">
        <v>36</v>
      </c>
      <c r="S29405" t="s">
        <v>59658</v>
      </c>
      <c r="T29405" t="s">
        <v>38</v>
      </c>
      <c r="U29405" t="s">
        <v>194</v>
      </c>
      <c r="V29405" t="s">
        <v>492</v>
      </c>
      <c r="W29405" t="s">
        <v>255</v>
      </c>
      <c r="X29405">
        <v>18.600000000000001</v>
      </c>
      <c r="Y29405">
        <v>831420</v>
      </c>
      <c r="Z29405">
        <v>5026</v>
      </c>
      <c r="AA29405">
        <v>672.65</v>
      </c>
      <c r="AB29405" s="1">
        <v>40909</v>
      </c>
    </row>
    <row r="29406" spans="1:28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8</v>
      </c>
      <c r="G29406">
        <v>7.4899999999999994E-2</v>
      </c>
      <c r="H29406">
        <v>264.37</v>
      </c>
      <c r="I29406" t="s">
        <v>77</v>
      </c>
      <c r="J29406" t="s">
        <v>130</v>
      </c>
      <c r="K29406" t="s">
        <v>59659</v>
      </c>
      <c r="L29406" t="s">
        <v>84</v>
      </c>
      <c r="M29406" t="s">
        <v>33</v>
      </c>
      <c r="N29406">
        <v>24000</v>
      </c>
      <c r="O29406" t="s">
        <v>4091</v>
      </c>
      <c r="P29406" s="1">
        <v>40756</v>
      </c>
      <c r="Q29406" t="s">
        <v>35</v>
      </c>
      <c r="R29406" t="s">
        <v>36</v>
      </c>
      <c r="S29406" t="s">
        <v>59660</v>
      </c>
      <c r="T29406" t="s">
        <v>38</v>
      </c>
      <c r="U29406" t="s">
        <v>194</v>
      </c>
      <c r="V29406" t="s">
        <v>1048</v>
      </c>
      <c r="W29406" t="s">
        <v>41</v>
      </c>
      <c r="X29406">
        <v>23.25</v>
      </c>
      <c r="Y29406">
        <v>831431</v>
      </c>
      <c r="Z29406">
        <v>196</v>
      </c>
      <c r="AA29406">
        <v>9318.9870379999993</v>
      </c>
      <c r="AB29406" s="1">
        <v>41426</v>
      </c>
    </row>
    <row r="29407" spans="1:28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8</v>
      </c>
      <c r="G29407">
        <v>7.4899999999999994E-2</v>
      </c>
      <c r="H29407">
        <v>373.22</v>
      </c>
      <c r="I29407" t="s">
        <v>77</v>
      </c>
      <c r="J29407" t="s">
        <v>130</v>
      </c>
      <c r="K29407" t="s">
        <v>59661</v>
      </c>
      <c r="L29407" t="s">
        <v>170</v>
      </c>
      <c r="M29407" t="s">
        <v>73</v>
      </c>
      <c r="N29407">
        <v>96000</v>
      </c>
      <c r="O29407" t="s">
        <v>44</v>
      </c>
      <c r="P29407" s="1">
        <v>40756</v>
      </c>
      <c r="Q29407" t="s">
        <v>35</v>
      </c>
      <c r="R29407" t="s">
        <v>36</v>
      </c>
      <c r="S29407" t="s">
        <v>59662</v>
      </c>
      <c r="T29407" t="s">
        <v>175</v>
      </c>
      <c r="U29407" t="s">
        <v>32945</v>
      </c>
      <c r="V29407" t="s">
        <v>1512</v>
      </c>
      <c r="W29407" t="s">
        <v>1240</v>
      </c>
      <c r="X29407">
        <v>12.29</v>
      </c>
      <c r="Y29407">
        <v>831432</v>
      </c>
      <c r="Z29407">
        <v>731</v>
      </c>
      <c r="AA29407">
        <v>13334.30125</v>
      </c>
      <c r="AB29407" s="1">
        <v>41579</v>
      </c>
    </row>
    <row r="29408" spans="1:28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19</v>
      </c>
      <c r="G29408">
        <v>0.15989999999999999</v>
      </c>
      <c r="H29408">
        <v>850.95</v>
      </c>
      <c r="I29408" t="s">
        <v>81</v>
      </c>
      <c r="J29408" t="s">
        <v>82</v>
      </c>
      <c r="K29408" t="s">
        <v>59663</v>
      </c>
      <c r="L29408" t="s">
        <v>32</v>
      </c>
      <c r="M29408" t="s">
        <v>73</v>
      </c>
      <c r="N29408">
        <v>51996</v>
      </c>
      <c r="O29408" t="s">
        <v>34</v>
      </c>
      <c r="P29408" s="1">
        <v>40756</v>
      </c>
      <c r="Q29408" t="s">
        <v>85</v>
      </c>
      <c r="R29408" t="s">
        <v>36</v>
      </c>
      <c r="S29408" t="s">
        <v>31</v>
      </c>
      <c r="T29408" t="s">
        <v>105</v>
      </c>
      <c r="U29408" t="s">
        <v>233</v>
      </c>
      <c r="V29408" t="s">
        <v>5315</v>
      </c>
      <c r="W29408" t="s">
        <v>1525</v>
      </c>
      <c r="X29408">
        <v>5.54</v>
      </c>
      <c r="Y29408">
        <v>831452</v>
      </c>
      <c r="Z29408">
        <v>2864</v>
      </c>
      <c r="AA29408">
        <v>5952.8</v>
      </c>
      <c r="AB29408" s="1">
        <v>40969</v>
      </c>
    </row>
    <row r="29409" spans="1:28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19</v>
      </c>
      <c r="G29409">
        <v>0.19689999999999999</v>
      </c>
      <c r="H29409">
        <v>221.11</v>
      </c>
      <c r="I29409" t="s">
        <v>167</v>
      </c>
      <c r="J29409" t="s">
        <v>533</v>
      </c>
      <c r="K29409" t="s">
        <v>4787</v>
      </c>
      <c r="L29409" t="s">
        <v>92</v>
      </c>
      <c r="M29409" t="s">
        <v>33</v>
      </c>
      <c r="N29409">
        <v>27000</v>
      </c>
      <c r="O29409" t="s">
        <v>4091</v>
      </c>
      <c r="P29409" s="1">
        <v>40725</v>
      </c>
      <c r="Q29409" t="s">
        <v>35</v>
      </c>
      <c r="R29409" t="s">
        <v>36</v>
      </c>
      <c r="S29409" t="s">
        <v>31</v>
      </c>
      <c r="T29409" t="s">
        <v>357</v>
      </c>
      <c r="U29409" t="s">
        <v>1047</v>
      </c>
      <c r="V29409" t="s">
        <v>1516</v>
      </c>
      <c r="W29409" t="s">
        <v>1517</v>
      </c>
      <c r="X29409">
        <v>9.8699999999999992</v>
      </c>
      <c r="Y29409">
        <v>831454</v>
      </c>
      <c r="Z29409">
        <v>4277</v>
      </c>
      <c r="AA29409">
        <v>11281.488230000001</v>
      </c>
      <c r="AB29409" s="1">
        <v>41487</v>
      </c>
    </row>
    <row r="29410" spans="1:28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8</v>
      </c>
      <c r="G29410">
        <v>0.12989999999999999</v>
      </c>
      <c r="H29410">
        <v>126.34</v>
      </c>
      <c r="I29410" t="s">
        <v>50</v>
      </c>
      <c r="J29410" t="s">
        <v>146</v>
      </c>
      <c r="K29410" t="s">
        <v>59664</v>
      </c>
      <c r="L29410" t="s">
        <v>32</v>
      </c>
      <c r="M29410" t="s">
        <v>33</v>
      </c>
      <c r="N29410">
        <v>25200</v>
      </c>
      <c r="O29410" t="s">
        <v>4091</v>
      </c>
      <c r="P29410" s="1">
        <v>40725</v>
      </c>
      <c r="Q29410" t="s">
        <v>35</v>
      </c>
      <c r="R29410" t="s">
        <v>36</v>
      </c>
      <c r="S29410" t="s">
        <v>59665</v>
      </c>
      <c r="T29410" t="s">
        <v>38</v>
      </c>
      <c r="U29410" t="s">
        <v>27393</v>
      </c>
      <c r="V29410" t="s">
        <v>421</v>
      </c>
      <c r="W29410" t="s">
        <v>41</v>
      </c>
      <c r="X29410">
        <v>9.86</v>
      </c>
      <c r="Y29410">
        <v>831506</v>
      </c>
      <c r="Z29410">
        <v>3223</v>
      </c>
      <c r="AA29410">
        <v>4547.9888840000003</v>
      </c>
      <c r="AB29410" s="1">
        <v>41852</v>
      </c>
    </row>
    <row r="29411" spans="1:28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8</v>
      </c>
      <c r="G29411">
        <v>5.4199999999999998E-2</v>
      </c>
      <c r="H29411">
        <v>241.28</v>
      </c>
      <c r="I29411" t="s">
        <v>77</v>
      </c>
      <c r="J29411" t="s">
        <v>473</v>
      </c>
      <c r="K29411" t="s">
        <v>59666</v>
      </c>
      <c r="L29411" t="s">
        <v>32</v>
      </c>
      <c r="M29411" t="s">
        <v>73</v>
      </c>
      <c r="N29411">
        <v>70000</v>
      </c>
      <c r="O29411" t="s">
        <v>4091</v>
      </c>
      <c r="P29411" s="1">
        <v>40756</v>
      </c>
      <c r="Q29411" t="s">
        <v>35</v>
      </c>
      <c r="R29411" t="s">
        <v>36</v>
      </c>
      <c r="S29411" t="s">
        <v>59667</v>
      </c>
      <c r="T29411" t="s">
        <v>357</v>
      </c>
      <c r="U29411" t="s">
        <v>59668</v>
      </c>
      <c r="V29411" t="s">
        <v>177</v>
      </c>
      <c r="W29411" t="s">
        <v>178</v>
      </c>
      <c r="X29411">
        <v>13.18</v>
      </c>
      <c r="Y29411">
        <v>831534</v>
      </c>
      <c r="Z29411">
        <v>2096</v>
      </c>
      <c r="AA29411">
        <v>8686.0275079999992</v>
      </c>
      <c r="AB29411" s="1">
        <v>41852</v>
      </c>
    </row>
    <row r="29412" spans="1:28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8</v>
      </c>
      <c r="G29412">
        <v>8.4900000000000003E-2</v>
      </c>
      <c r="H29412">
        <v>94.69</v>
      </c>
      <c r="I29412" t="s">
        <v>77</v>
      </c>
      <c r="J29412" t="s">
        <v>78</v>
      </c>
      <c r="K29412" t="s">
        <v>31</v>
      </c>
      <c r="L29412" t="s">
        <v>5808</v>
      </c>
      <c r="M29412" t="s">
        <v>54</v>
      </c>
      <c r="N29412">
        <v>33600</v>
      </c>
      <c r="O29412" t="s">
        <v>34</v>
      </c>
      <c r="P29412" s="1">
        <v>40756</v>
      </c>
      <c r="Q29412" t="s">
        <v>35</v>
      </c>
      <c r="R29412" t="s">
        <v>36</v>
      </c>
      <c r="S29412" t="s">
        <v>59669</v>
      </c>
      <c r="T29412" t="s">
        <v>175</v>
      </c>
      <c r="U29412" t="s">
        <v>59670</v>
      </c>
      <c r="V29412" t="s">
        <v>1566</v>
      </c>
      <c r="W29412" t="s">
        <v>1567</v>
      </c>
      <c r="X29412">
        <v>18.64</v>
      </c>
      <c r="Y29412">
        <v>831542</v>
      </c>
      <c r="Z29412">
        <v>17948</v>
      </c>
      <c r="AA29412">
        <v>3021.5524999999998</v>
      </c>
      <c r="AB29412" s="1">
        <v>40787</v>
      </c>
    </row>
    <row r="29413" spans="1:28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8</v>
      </c>
      <c r="G29413">
        <v>9.9900000000000003E-2</v>
      </c>
      <c r="H29413">
        <v>193.58</v>
      </c>
      <c r="I29413" t="s">
        <v>29</v>
      </c>
      <c r="J29413" t="s">
        <v>90</v>
      </c>
      <c r="K29413" t="s">
        <v>59671</v>
      </c>
      <c r="L29413" t="s">
        <v>137</v>
      </c>
      <c r="M29413" t="s">
        <v>73</v>
      </c>
      <c r="N29413">
        <v>100000</v>
      </c>
      <c r="O29413" t="s">
        <v>44</v>
      </c>
      <c r="P29413" s="1">
        <v>40756</v>
      </c>
      <c r="Q29413" t="s">
        <v>35</v>
      </c>
      <c r="R29413" t="s">
        <v>36</v>
      </c>
      <c r="S29413" t="s">
        <v>59672</v>
      </c>
      <c r="T29413" t="s">
        <v>99</v>
      </c>
      <c r="U29413" t="s">
        <v>21551</v>
      </c>
      <c r="V29413" t="s">
        <v>3764</v>
      </c>
      <c r="W29413" t="s">
        <v>58</v>
      </c>
      <c r="X29413">
        <v>12.68</v>
      </c>
      <c r="Y29413">
        <v>831545</v>
      </c>
      <c r="Z29413">
        <v>180</v>
      </c>
      <c r="AA29413">
        <v>6698.8317239999997</v>
      </c>
      <c r="AB29413" s="1">
        <v>41306</v>
      </c>
    </row>
    <row r="29414" spans="1:28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19</v>
      </c>
      <c r="G29414">
        <v>0.1749</v>
      </c>
      <c r="H29414">
        <v>175.82</v>
      </c>
      <c r="I29414" t="s">
        <v>81</v>
      </c>
      <c r="J29414" t="s">
        <v>555</v>
      </c>
      <c r="K29414" t="s">
        <v>3307</v>
      </c>
      <c r="L29414" t="s">
        <v>61</v>
      </c>
      <c r="M29414" t="s">
        <v>73</v>
      </c>
      <c r="N29414">
        <v>45000</v>
      </c>
      <c r="O29414" t="s">
        <v>44</v>
      </c>
      <c r="P29414" s="1">
        <v>40756</v>
      </c>
      <c r="Q29414" t="s">
        <v>35</v>
      </c>
      <c r="R29414" t="s">
        <v>36</v>
      </c>
      <c r="S29414" t="s">
        <v>59673</v>
      </c>
      <c r="T29414" t="s">
        <v>38</v>
      </c>
      <c r="U29414" t="s">
        <v>59674</v>
      </c>
      <c r="V29414" t="s">
        <v>845</v>
      </c>
      <c r="W29414" t="s">
        <v>142</v>
      </c>
      <c r="X29414">
        <v>21.89</v>
      </c>
      <c r="Y29414">
        <v>831552</v>
      </c>
      <c r="Z29414">
        <v>13105</v>
      </c>
      <c r="AA29414">
        <v>10404.18001</v>
      </c>
      <c r="AB29414" s="1">
        <v>42339</v>
      </c>
    </row>
    <row r="29415" spans="1:28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8</v>
      </c>
      <c r="G29415">
        <v>0.1099</v>
      </c>
      <c r="H29415">
        <v>458.28</v>
      </c>
      <c r="I29415" t="s">
        <v>29</v>
      </c>
      <c r="J29415" t="s">
        <v>66</v>
      </c>
      <c r="K29415" t="s">
        <v>59675</v>
      </c>
      <c r="L29415" t="s">
        <v>170</v>
      </c>
      <c r="M29415" t="s">
        <v>33</v>
      </c>
      <c r="N29415">
        <v>77700</v>
      </c>
      <c r="O29415" t="s">
        <v>4091</v>
      </c>
      <c r="P29415" s="1">
        <v>40725</v>
      </c>
      <c r="Q29415" t="s">
        <v>35</v>
      </c>
      <c r="R29415" t="s">
        <v>36</v>
      </c>
      <c r="S29415" t="s">
        <v>59676</v>
      </c>
      <c r="T29415" t="s">
        <v>38</v>
      </c>
      <c r="U29415" t="s">
        <v>59677</v>
      </c>
      <c r="V29415" t="s">
        <v>8147</v>
      </c>
      <c r="W29415" t="s">
        <v>1567</v>
      </c>
      <c r="X29415">
        <v>12.62</v>
      </c>
      <c r="Y29415">
        <v>831566</v>
      </c>
      <c r="Z29415">
        <v>27122</v>
      </c>
      <c r="AA29415">
        <v>15509.6309</v>
      </c>
      <c r="AB29415" s="1">
        <v>41183</v>
      </c>
    </row>
    <row r="29416" spans="1:28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8</v>
      </c>
      <c r="G29416">
        <v>5.4199999999999998E-2</v>
      </c>
      <c r="H29416">
        <v>361.92</v>
      </c>
      <c r="I29416" t="s">
        <v>77</v>
      </c>
      <c r="J29416" t="s">
        <v>473</v>
      </c>
      <c r="K29416" t="s">
        <v>59678</v>
      </c>
      <c r="L29416" t="s">
        <v>241</v>
      </c>
      <c r="M29416" t="s">
        <v>73</v>
      </c>
      <c r="N29416">
        <v>120000</v>
      </c>
      <c r="O29416" t="s">
        <v>4091</v>
      </c>
      <c r="P29416" s="1">
        <v>40756</v>
      </c>
      <c r="Q29416" t="s">
        <v>35</v>
      </c>
      <c r="R29416" t="s">
        <v>36</v>
      </c>
      <c r="S29416" t="s">
        <v>59679</v>
      </c>
      <c r="T29416" t="s">
        <v>149</v>
      </c>
      <c r="U29416" t="s">
        <v>59680</v>
      </c>
      <c r="V29416" t="s">
        <v>182</v>
      </c>
      <c r="W29416" t="s">
        <v>183</v>
      </c>
      <c r="X29416">
        <v>5.62</v>
      </c>
      <c r="Y29416">
        <v>831589</v>
      </c>
      <c r="Z29416">
        <v>7345</v>
      </c>
      <c r="AA29416">
        <v>13029.049650000001</v>
      </c>
      <c r="AB29416" s="1">
        <v>41852</v>
      </c>
    </row>
    <row r="29417" spans="1:28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8</v>
      </c>
      <c r="G29417">
        <v>0.1749</v>
      </c>
      <c r="H29417">
        <v>158.85</v>
      </c>
      <c r="I29417" t="s">
        <v>81</v>
      </c>
      <c r="J29417" t="s">
        <v>555</v>
      </c>
      <c r="K29417" t="s">
        <v>59681</v>
      </c>
      <c r="L29417" t="s">
        <v>53</v>
      </c>
      <c r="M29417" t="s">
        <v>33</v>
      </c>
      <c r="N29417">
        <v>54000</v>
      </c>
      <c r="O29417" t="s">
        <v>44</v>
      </c>
      <c r="P29417" s="1">
        <v>40756</v>
      </c>
      <c r="Q29417" t="s">
        <v>35</v>
      </c>
      <c r="R29417" t="s">
        <v>36</v>
      </c>
      <c r="S29417" t="s">
        <v>59682</v>
      </c>
      <c r="T29417" t="s">
        <v>38</v>
      </c>
      <c r="U29417" t="s">
        <v>59683</v>
      </c>
      <c r="V29417" t="s">
        <v>601</v>
      </c>
      <c r="W29417" t="s">
        <v>586</v>
      </c>
      <c r="X29417">
        <v>24.17</v>
      </c>
      <c r="Y29417">
        <v>831616</v>
      </c>
      <c r="Z29417">
        <v>7617</v>
      </c>
      <c r="AA29417">
        <v>5718.3435559999998</v>
      </c>
      <c r="AB29417" s="1">
        <v>41852</v>
      </c>
    </row>
    <row r="29418" spans="1:28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8</v>
      </c>
      <c r="G29418">
        <v>0.14269999999999999</v>
      </c>
      <c r="H29418">
        <v>308.79000000000002</v>
      </c>
      <c r="I29418" t="s">
        <v>50</v>
      </c>
      <c r="J29418" t="s">
        <v>51</v>
      </c>
      <c r="K29418" t="s">
        <v>59684</v>
      </c>
      <c r="L29418" t="s">
        <v>92</v>
      </c>
      <c r="M29418" t="s">
        <v>73</v>
      </c>
      <c r="N29418">
        <v>180000</v>
      </c>
      <c r="O29418" t="s">
        <v>34</v>
      </c>
      <c r="P29418" s="1">
        <v>40848</v>
      </c>
      <c r="Q29418" t="s">
        <v>35</v>
      </c>
      <c r="R29418" t="s">
        <v>36</v>
      </c>
      <c r="S29418" t="s">
        <v>59685</v>
      </c>
      <c r="T29418" t="s">
        <v>105</v>
      </c>
      <c r="U29418" t="s">
        <v>59686</v>
      </c>
      <c r="V29418" t="s">
        <v>1060</v>
      </c>
      <c r="W29418" t="s">
        <v>58</v>
      </c>
      <c r="X29418">
        <v>5.61</v>
      </c>
      <c r="Y29418">
        <v>831622</v>
      </c>
      <c r="Z29418">
        <v>8093</v>
      </c>
      <c r="AA29418">
        <v>11116.01001</v>
      </c>
      <c r="AB29418" s="1">
        <v>41944</v>
      </c>
    </row>
    <row r="29419" spans="1:28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19</v>
      </c>
      <c r="G29419">
        <v>0.18390000000000001</v>
      </c>
      <c r="H29419">
        <v>204.85</v>
      </c>
      <c r="I29419" t="s">
        <v>167</v>
      </c>
      <c r="J29419" t="s">
        <v>211</v>
      </c>
      <c r="K29419" t="s">
        <v>5038</v>
      </c>
      <c r="L29419" t="s">
        <v>241</v>
      </c>
      <c r="M29419" t="s">
        <v>33</v>
      </c>
      <c r="N29419">
        <v>79010</v>
      </c>
      <c r="O29419" t="s">
        <v>4091</v>
      </c>
      <c r="P29419" s="1">
        <v>40756</v>
      </c>
      <c r="Q29419" t="s">
        <v>45382</v>
      </c>
      <c r="R29419" t="s">
        <v>36</v>
      </c>
      <c r="S29419" t="s">
        <v>59687</v>
      </c>
      <c r="T29419" t="s">
        <v>38</v>
      </c>
      <c r="U29419" t="s">
        <v>214</v>
      </c>
      <c r="V29419" t="s">
        <v>413</v>
      </c>
      <c r="W29419" t="s">
        <v>166</v>
      </c>
      <c r="X29419">
        <v>8.7899999999999991</v>
      </c>
      <c r="Y29419">
        <v>831655</v>
      </c>
      <c r="Z29419">
        <v>5728</v>
      </c>
      <c r="AA29419">
        <v>11674.95</v>
      </c>
      <c r="AB29419" s="1">
        <v>42491</v>
      </c>
    </row>
    <row r="29420" spans="1:28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8</v>
      </c>
      <c r="G29420">
        <v>0.1149</v>
      </c>
      <c r="H29420">
        <v>131.88999999999999</v>
      </c>
      <c r="I29420" t="s">
        <v>29</v>
      </c>
      <c r="J29420" t="s">
        <v>30</v>
      </c>
      <c r="K29420" t="s">
        <v>59688</v>
      </c>
      <c r="L29420" t="s">
        <v>68</v>
      </c>
      <c r="M29420" t="s">
        <v>33</v>
      </c>
      <c r="N29420">
        <v>26400</v>
      </c>
      <c r="O29420" t="s">
        <v>44</v>
      </c>
      <c r="P29420" s="1">
        <v>40756</v>
      </c>
      <c r="Q29420" t="s">
        <v>85</v>
      </c>
      <c r="R29420" t="s">
        <v>36</v>
      </c>
      <c r="S29420" t="s">
        <v>59689</v>
      </c>
      <c r="T29420" t="s">
        <v>149</v>
      </c>
      <c r="U29420" t="s">
        <v>468</v>
      </c>
      <c r="V29420" t="s">
        <v>2871</v>
      </c>
      <c r="W29420" t="s">
        <v>255</v>
      </c>
      <c r="X29420">
        <v>17.27</v>
      </c>
      <c r="Y29420">
        <v>831660</v>
      </c>
      <c r="Z29420">
        <v>1085</v>
      </c>
      <c r="AA29420">
        <v>3835.42</v>
      </c>
      <c r="AB29420" s="1">
        <v>41609</v>
      </c>
    </row>
    <row r="29421" spans="1:28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8</v>
      </c>
      <c r="G29421">
        <v>9.9900000000000003E-2</v>
      </c>
      <c r="H29421">
        <v>322.63</v>
      </c>
      <c r="I29421" t="s">
        <v>29</v>
      </c>
      <c r="J29421" t="s">
        <v>90</v>
      </c>
      <c r="K29421" t="s">
        <v>59690</v>
      </c>
      <c r="L29421" t="s">
        <v>84</v>
      </c>
      <c r="M29421" t="s">
        <v>33</v>
      </c>
      <c r="N29421">
        <v>54996</v>
      </c>
      <c r="O29421" t="s">
        <v>44</v>
      </c>
      <c r="P29421" s="1">
        <v>40725</v>
      </c>
      <c r="Q29421" t="s">
        <v>35</v>
      </c>
      <c r="R29421" t="s">
        <v>36</v>
      </c>
      <c r="S29421" t="s">
        <v>31</v>
      </c>
      <c r="T29421" t="s">
        <v>149</v>
      </c>
      <c r="U29421" t="s">
        <v>27465</v>
      </c>
      <c r="V29421" t="s">
        <v>1709</v>
      </c>
      <c r="W29421" t="s">
        <v>41</v>
      </c>
      <c r="X29421">
        <v>17.78</v>
      </c>
      <c r="Y29421">
        <v>831662</v>
      </c>
      <c r="Z29421">
        <v>0</v>
      </c>
      <c r="AA29421">
        <v>11614.46797</v>
      </c>
      <c r="AB29421" s="1">
        <v>41852</v>
      </c>
    </row>
    <row r="29422" spans="1:28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8</v>
      </c>
      <c r="G29422">
        <v>0.15229999999999999</v>
      </c>
      <c r="H29422">
        <v>41.74</v>
      </c>
      <c r="I29422" t="s">
        <v>50</v>
      </c>
      <c r="J29422" t="s">
        <v>72</v>
      </c>
      <c r="K29422" t="s">
        <v>31</v>
      </c>
      <c r="L29422" t="s">
        <v>5808</v>
      </c>
      <c r="M29422" t="s">
        <v>33</v>
      </c>
      <c r="N29422">
        <v>8088</v>
      </c>
      <c r="O29422" t="s">
        <v>34</v>
      </c>
      <c r="P29422" s="1">
        <v>40725</v>
      </c>
      <c r="Q29422" t="s">
        <v>35</v>
      </c>
      <c r="R29422" t="s">
        <v>36</v>
      </c>
      <c r="S29422" t="s">
        <v>31</v>
      </c>
      <c r="T29422" t="s">
        <v>243</v>
      </c>
      <c r="U29422" t="s">
        <v>28015</v>
      </c>
      <c r="V29422" t="s">
        <v>18863</v>
      </c>
      <c r="W29422" t="s">
        <v>201</v>
      </c>
      <c r="X29422">
        <v>7.27</v>
      </c>
      <c r="Y29422">
        <v>831666</v>
      </c>
      <c r="Z29422">
        <v>903</v>
      </c>
      <c r="AA29422">
        <v>1502.353836</v>
      </c>
      <c r="AB29422" s="1">
        <v>41852</v>
      </c>
    </row>
    <row r="29423" spans="1:28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19</v>
      </c>
      <c r="G29423">
        <v>0.2099</v>
      </c>
      <c r="H29423">
        <v>405.72</v>
      </c>
      <c r="I29423" t="s">
        <v>311</v>
      </c>
      <c r="J29423" t="s">
        <v>518</v>
      </c>
      <c r="K29423" t="s">
        <v>59691</v>
      </c>
      <c r="L29423" t="s">
        <v>92</v>
      </c>
      <c r="M29423" t="s">
        <v>73</v>
      </c>
      <c r="N29423">
        <v>150000</v>
      </c>
      <c r="O29423" t="s">
        <v>4091</v>
      </c>
      <c r="P29423" s="1">
        <v>40756</v>
      </c>
      <c r="Q29423" t="s">
        <v>85</v>
      </c>
      <c r="R29423" t="s">
        <v>36</v>
      </c>
      <c r="S29423" t="s">
        <v>59692</v>
      </c>
      <c r="T29423" t="s">
        <v>105</v>
      </c>
      <c r="U29423" t="s">
        <v>4400</v>
      </c>
      <c r="V29423" t="s">
        <v>1721</v>
      </c>
      <c r="W29423" t="s">
        <v>158</v>
      </c>
      <c r="X29423">
        <v>8.1</v>
      </c>
      <c r="Y29423">
        <v>831682</v>
      </c>
      <c r="Z29423">
        <v>24401</v>
      </c>
      <c r="AA29423">
        <v>15629.73</v>
      </c>
      <c r="AB29423" s="1">
        <v>41640</v>
      </c>
    </row>
    <row r="29424" spans="1:28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19</v>
      </c>
      <c r="G29424">
        <v>0.15229999999999999</v>
      </c>
      <c r="H29424">
        <v>382.58</v>
      </c>
      <c r="I29424" t="s">
        <v>50</v>
      </c>
      <c r="J29424" t="s">
        <v>72</v>
      </c>
      <c r="K29424" t="s">
        <v>59693</v>
      </c>
      <c r="L29424" t="s">
        <v>241</v>
      </c>
      <c r="M29424" t="s">
        <v>73</v>
      </c>
      <c r="N29424">
        <v>45000</v>
      </c>
      <c r="O29424" t="s">
        <v>44</v>
      </c>
      <c r="P29424" s="1">
        <v>40756</v>
      </c>
      <c r="Q29424" t="s">
        <v>35</v>
      </c>
      <c r="R29424" t="s">
        <v>36</v>
      </c>
      <c r="S29424" t="s">
        <v>59694</v>
      </c>
      <c r="T29424" t="s">
        <v>139</v>
      </c>
      <c r="U29424" t="s">
        <v>4097</v>
      </c>
      <c r="V29424" t="s">
        <v>1074</v>
      </c>
      <c r="W29424" t="s">
        <v>41</v>
      </c>
      <c r="X29424">
        <v>8.67</v>
      </c>
      <c r="Y29424">
        <v>831684</v>
      </c>
      <c r="Z29424">
        <v>0</v>
      </c>
      <c r="AA29424">
        <v>22574.22</v>
      </c>
      <c r="AB29424" s="1">
        <v>42309</v>
      </c>
    </row>
    <row r="29425" spans="1:28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19</v>
      </c>
      <c r="G29425">
        <v>0.19289999999999999</v>
      </c>
      <c r="H29425">
        <v>593.79</v>
      </c>
      <c r="I29425" t="s">
        <v>167</v>
      </c>
      <c r="J29425" t="s">
        <v>168</v>
      </c>
      <c r="K29425" t="s">
        <v>59695</v>
      </c>
      <c r="L29425" t="s">
        <v>137</v>
      </c>
      <c r="M29425" t="s">
        <v>73</v>
      </c>
      <c r="N29425">
        <v>65353</v>
      </c>
      <c r="O29425" t="s">
        <v>34</v>
      </c>
      <c r="P29425" s="1">
        <v>40756</v>
      </c>
      <c r="Q29425" t="s">
        <v>35</v>
      </c>
      <c r="R29425" t="s">
        <v>36</v>
      </c>
      <c r="S29425" t="s">
        <v>31</v>
      </c>
      <c r="T29425" t="s">
        <v>38</v>
      </c>
      <c r="U29425" t="s">
        <v>315</v>
      </c>
      <c r="V29425" t="s">
        <v>5064</v>
      </c>
      <c r="W29425" t="s">
        <v>2285</v>
      </c>
      <c r="X29425">
        <v>24.66</v>
      </c>
      <c r="Y29425">
        <v>831723</v>
      </c>
      <c r="Z29425">
        <v>26184</v>
      </c>
      <c r="AA29425">
        <v>35038.420010000002</v>
      </c>
      <c r="AB29425" s="1">
        <v>42217</v>
      </c>
    </row>
    <row r="29426" spans="1:28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19</v>
      </c>
      <c r="G29426">
        <v>0.18790000000000001</v>
      </c>
      <c r="H29426">
        <v>903.88</v>
      </c>
      <c r="I29426" t="s">
        <v>167</v>
      </c>
      <c r="J29426" t="s">
        <v>958</v>
      </c>
      <c r="K29426" t="s">
        <v>3259</v>
      </c>
      <c r="L29426" t="s">
        <v>53</v>
      </c>
      <c r="M29426" t="s">
        <v>54</v>
      </c>
      <c r="N29426">
        <v>66000</v>
      </c>
      <c r="O29426" t="s">
        <v>34</v>
      </c>
      <c r="P29426" s="1">
        <v>40725</v>
      </c>
      <c r="Q29426" t="s">
        <v>35</v>
      </c>
      <c r="R29426" t="s">
        <v>36</v>
      </c>
      <c r="S29426" t="s">
        <v>59696</v>
      </c>
      <c r="T29426" t="s">
        <v>175</v>
      </c>
      <c r="U29426" t="s">
        <v>59697</v>
      </c>
      <c r="V29426" t="s">
        <v>1639</v>
      </c>
      <c r="W29426" t="s">
        <v>49</v>
      </c>
      <c r="X29426">
        <v>13.36</v>
      </c>
      <c r="Y29426">
        <v>831761</v>
      </c>
      <c r="Z29426">
        <v>1722</v>
      </c>
      <c r="AA29426">
        <v>51976.489979999998</v>
      </c>
      <c r="AB29426" s="1">
        <v>42005</v>
      </c>
    </row>
    <row r="29427" spans="1:28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19</v>
      </c>
      <c r="G29427">
        <v>0.1749</v>
      </c>
      <c r="H29427">
        <v>301.41000000000003</v>
      </c>
      <c r="I29427" t="s">
        <v>81</v>
      </c>
      <c r="J29427" t="s">
        <v>555</v>
      </c>
      <c r="K29427" t="s">
        <v>6011</v>
      </c>
      <c r="L29427" t="s">
        <v>61</v>
      </c>
      <c r="M29427" t="s">
        <v>73</v>
      </c>
      <c r="N29427">
        <v>275000</v>
      </c>
      <c r="O29427" t="s">
        <v>34</v>
      </c>
      <c r="P29427" s="1">
        <v>40756</v>
      </c>
      <c r="Q29427" t="s">
        <v>45382</v>
      </c>
      <c r="R29427" t="s">
        <v>36</v>
      </c>
      <c r="S29427" t="s">
        <v>31</v>
      </c>
      <c r="T29427" t="s">
        <v>105</v>
      </c>
      <c r="U29427" t="s">
        <v>2158</v>
      </c>
      <c r="V29427" t="s">
        <v>706</v>
      </c>
      <c r="W29427" t="s">
        <v>96</v>
      </c>
      <c r="X29427">
        <v>10.25</v>
      </c>
      <c r="Y29427">
        <v>831767</v>
      </c>
      <c r="Z29427">
        <v>73867</v>
      </c>
      <c r="AA29427">
        <v>17153.37</v>
      </c>
      <c r="AB29427" s="1">
        <v>42491</v>
      </c>
    </row>
    <row r="29428" spans="1:28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8</v>
      </c>
      <c r="G29428">
        <v>8.4900000000000003E-2</v>
      </c>
      <c r="H29428">
        <v>284.07</v>
      </c>
      <c r="I29428" t="s">
        <v>77</v>
      </c>
      <c r="J29428" t="s">
        <v>78</v>
      </c>
      <c r="K29428" t="s">
        <v>29539</v>
      </c>
      <c r="L29428" t="s">
        <v>241</v>
      </c>
      <c r="M29428" t="s">
        <v>73</v>
      </c>
      <c r="N29428">
        <v>50000</v>
      </c>
      <c r="O29428" t="s">
        <v>4091</v>
      </c>
      <c r="P29428" s="1">
        <v>40756</v>
      </c>
      <c r="Q29428" t="s">
        <v>35</v>
      </c>
      <c r="R29428" t="s">
        <v>36</v>
      </c>
      <c r="S29428" t="s">
        <v>31</v>
      </c>
      <c r="T29428" t="s">
        <v>38</v>
      </c>
      <c r="U29428" t="s">
        <v>9154</v>
      </c>
      <c r="V29428" t="s">
        <v>1623</v>
      </c>
      <c r="W29428" t="s">
        <v>235</v>
      </c>
      <c r="X29428">
        <v>6.98</v>
      </c>
      <c r="Y29428">
        <v>831774</v>
      </c>
      <c r="Z29428">
        <v>4239</v>
      </c>
      <c r="AA29428">
        <v>10101.63761</v>
      </c>
      <c r="AB29428" s="1">
        <v>41671</v>
      </c>
    </row>
    <row r="29429" spans="1:28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8</v>
      </c>
      <c r="G29429">
        <v>7.4899999999999994E-2</v>
      </c>
      <c r="H29429">
        <v>155.51</v>
      </c>
      <c r="I29429" t="s">
        <v>77</v>
      </c>
      <c r="J29429" t="s">
        <v>130</v>
      </c>
      <c r="K29429" t="s">
        <v>47268</v>
      </c>
      <c r="L29429" t="s">
        <v>32</v>
      </c>
      <c r="M29429" t="s">
        <v>33</v>
      </c>
      <c r="N29429">
        <v>62000</v>
      </c>
      <c r="O29429" t="s">
        <v>34</v>
      </c>
      <c r="P29429" s="1">
        <v>40756</v>
      </c>
      <c r="Q29429" t="s">
        <v>35</v>
      </c>
      <c r="R29429" t="s">
        <v>36</v>
      </c>
      <c r="S29429" t="s">
        <v>31</v>
      </c>
      <c r="T29429" t="s">
        <v>105</v>
      </c>
      <c r="U29429" t="s">
        <v>59698</v>
      </c>
      <c r="V29429" t="s">
        <v>319</v>
      </c>
      <c r="W29429" t="s">
        <v>255</v>
      </c>
      <c r="X29429">
        <v>1.68</v>
      </c>
      <c r="Y29429">
        <v>831792</v>
      </c>
      <c r="Z29429">
        <v>4524</v>
      </c>
      <c r="AA29429">
        <v>5151.8</v>
      </c>
      <c r="AB29429" s="1">
        <v>40969</v>
      </c>
    </row>
    <row r="29430" spans="1:28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8</v>
      </c>
      <c r="G29430">
        <v>0.12989999999999999</v>
      </c>
      <c r="H29430">
        <v>1179.1199999999999</v>
      </c>
      <c r="I29430" t="s">
        <v>50</v>
      </c>
      <c r="J29430" t="s">
        <v>146</v>
      </c>
      <c r="K29430" t="s">
        <v>59699</v>
      </c>
      <c r="L29430" t="s">
        <v>53</v>
      </c>
      <c r="M29430" t="s">
        <v>33</v>
      </c>
      <c r="N29430">
        <v>75000</v>
      </c>
      <c r="O29430" t="s">
        <v>34</v>
      </c>
      <c r="P29430" s="1">
        <v>40756</v>
      </c>
      <c r="Q29430" t="s">
        <v>85</v>
      </c>
      <c r="R29430" t="s">
        <v>36</v>
      </c>
      <c r="S29430" t="s">
        <v>31</v>
      </c>
      <c r="T29430" t="s">
        <v>38</v>
      </c>
      <c r="U29430" t="s">
        <v>1563</v>
      </c>
      <c r="V29430" t="s">
        <v>1048</v>
      </c>
      <c r="W29430" t="s">
        <v>41</v>
      </c>
      <c r="X29430">
        <v>11.54</v>
      </c>
      <c r="Y29430">
        <v>831814</v>
      </c>
      <c r="Z29430">
        <v>19791</v>
      </c>
      <c r="AA29430">
        <v>13316.65</v>
      </c>
      <c r="AB29430" s="1">
        <v>41061</v>
      </c>
    </row>
    <row r="29431" spans="1:28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8</v>
      </c>
      <c r="G29431">
        <v>0.16889999999999999</v>
      </c>
      <c r="H29431">
        <v>889.96</v>
      </c>
      <c r="I29431" t="s">
        <v>81</v>
      </c>
      <c r="J29431" t="s">
        <v>188</v>
      </c>
      <c r="K29431" t="s">
        <v>59700</v>
      </c>
      <c r="L29431" t="s">
        <v>84</v>
      </c>
      <c r="M29431" t="s">
        <v>33</v>
      </c>
      <c r="N29431">
        <v>108000</v>
      </c>
      <c r="O29431" t="s">
        <v>34</v>
      </c>
      <c r="P29431" s="1">
        <v>40756</v>
      </c>
      <c r="Q29431" t="s">
        <v>35</v>
      </c>
      <c r="R29431" t="s">
        <v>36</v>
      </c>
      <c r="S29431" t="s">
        <v>59701</v>
      </c>
      <c r="T29431" t="s">
        <v>38</v>
      </c>
      <c r="U29431" t="s">
        <v>59702</v>
      </c>
      <c r="V29431" t="s">
        <v>40</v>
      </c>
      <c r="W29431" t="s">
        <v>41</v>
      </c>
      <c r="X29431">
        <v>18.43</v>
      </c>
      <c r="Y29431">
        <v>831827</v>
      </c>
      <c r="Z29431">
        <v>41118</v>
      </c>
      <c r="AA29431">
        <v>32038.102729999999</v>
      </c>
      <c r="AB29431" s="1">
        <v>41852</v>
      </c>
    </row>
    <row r="29432" spans="1:28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8</v>
      </c>
      <c r="G29432">
        <v>0.1149</v>
      </c>
      <c r="H29432">
        <v>65.95</v>
      </c>
      <c r="I29432" t="s">
        <v>29</v>
      </c>
      <c r="J29432" t="s">
        <v>30</v>
      </c>
      <c r="K29432" t="s">
        <v>41063</v>
      </c>
      <c r="L29432" t="s">
        <v>53</v>
      </c>
      <c r="M29432" t="s">
        <v>73</v>
      </c>
      <c r="N29432">
        <v>36000</v>
      </c>
      <c r="O29432" t="s">
        <v>44</v>
      </c>
      <c r="P29432" s="1">
        <v>40725</v>
      </c>
      <c r="Q29432" t="s">
        <v>35</v>
      </c>
      <c r="R29432" t="s">
        <v>36</v>
      </c>
      <c r="S29432" t="s">
        <v>31</v>
      </c>
      <c r="T29432" t="s">
        <v>139</v>
      </c>
      <c r="U29432" t="s">
        <v>59703</v>
      </c>
      <c r="V29432" t="s">
        <v>1037</v>
      </c>
      <c r="W29432" t="s">
        <v>152</v>
      </c>
      <c r="X29432">
        <v>8</v>
      </c>
      <c r="Y29432">
        <v>831828</v>
      </c>
      <c r="Z29432">
        <v>10557</v>
      </c>
      <c r="AA29432">
        <v>2373.879496</v>
      </c>
      <c r="AB29432" s="1">
        <v>41852</v>
      </c>
    </row>
    <row r="29433" spans="1:28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8</v>
      </c>
      <c r="G29433">
        <v>8.4900000000000003E-2</v>
      </c>
      <c r="H29433">
        <v>252.51</v>
      </c>
      <c r="I29433" t="s">
        <v>77</v>
      </c>
      <c r="J29433" t="s">
        <v>78</v>
      </c>
      <c r="K29433" t="s">
        <v>59704</v>
      </c>
      <c r="L29433" t="s">
        <v>197</v>
      </c>
      <c r="M29433" t="s">
        <v>54</v>
      </c>
      <c r="N29433">
        <v>39480</v>
      </c>
      <c r="O29433" t="s">
        <v>4091</v>
      </c>
      <c r="P29433" s="1">
        <v>40756</v>
      </c>
      <c r="Q29433" t="s">
        <v>35</v>
      </c>
      <c r="R29433" t="s">
        <v>36</v>
      </c>
      <c r="S29433" t="s">
        <v>59705</v>
      </c>
      <c r="T29433" t="s">
        <v>38</v>
      </c>
      <c r="U29433" t="s">
        <v>194</v>
      </c>
      <c r="V29433" t="s">
        <v>10925</v>
      </c>
      <c r="W29433" t="s">
        <v>574</v>
      </c>
      <c r="X29433">
        <v>29.42</v>
      </c>
      <c r="Y29433">
        <v>831833</v>
      </c>
      <c r="Z29433">
        <v>5684</v>
      </c>
      <c r="AA29433">
        <v>8733.6529009999995</v>
      </c>
      <c r="AB29433" s="1">
        <v>41244</v>
      </c>
    </row>
    <row r="29434" spans="1:28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8</v>
      </c>
      <c r="G29434">
        <v>8.4900000000000003E-2</v>
      </c>
      <c r="H29434">
        <v>315.63</v>
      </c>
      <c r="I29434" t="s">
        <v>77</v>
      </c>
      <c r="J29434" t="s">
        <v>78</v>
      </c>
      <c r="K29434" t="s">
        <v>59706</v>
      </c>
      <c r="L29434" t="s">
        <v>32</v>
      </c>
      <c r="M29434" t="s">
        <v>33</v>
      </c>
      <c r="N29434">
        <v>38000</v>
      </c>
      <c r="O29434" t="s">
        <v>4091</v>
      </c>
      <c r="P29434" s="1">
        <v>40756</v>
      </c>
      <c r="Q29434" t="s">
        <v>35</v>
      </c>
      <c r="R29434" t="s">
        <v>36</v>
      </c>
      <c r="S29434" t="s">
        <v>31</v>
      </c>
      <c r="T29434" t="s">
        <v>38</v>
      </c>
      <c r="U29434" t="s">
        <v>59707</v>
      </c>
      <c r="V29434" t="s">
        <v>1203</v>
      </c>
      <c r="W29434" t="s">
        <v>58</v>
      </c>
      <c r="X29434">
        <v>10.64</v>
      </c>
      <c r="Y29434">
        <v>831873</v>
      </c>
      <c r="Z29434">
        <v>11637</v>
      </c>
      <c r="AA29434">
        <v>11281.798860000001</v>
      </c>
      <c r="AB29434" s="1">
        <v>41821</v>
      </c>
    </row>
    <row r="29435" spans="1:28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19</v>
      </c>
      <c r="G29435">
        <v>0.15229999999999999</v>
      </c>
      <c r="H29435">
        <v>337.75</v>
      </c>
      <c r="I29435" t="s">
        <v>50</v>
      </c>
      <c r="J29435" t="s">
        <v>72</v>
      </c>
      <c r="K29435" t="s">
        <v>59708</v>
      </c>
      <c r="L29435" t="s">
        <v>92</v>
      </c>
      <c r="M29435" t="s">
        <v>33</v>
      </c>
      <c r="N29435">
        <v>32400</v>
      </c>
      <c r="O29435" t="s">
        <v>44</v>
      </c>
      <c r="P29435" s="1">
        <v>40756</v>
      </c>
      <c r="Q29435" t="s">
        <v>35</v>
      </c>
      <c r="R29435" t="s">
        <v>36</v>
      </c>
      <c r="S29435" t="s">
        <v>59709</v>
      </c>
      <c r="T29435" t="s">
        <v>38</v>
      </c>
      <c r="U29435" t="s">
        <v>8583</v>
      </c>
      <c r="V29435" t="s">
        <v>552</v>
      </c>
      <c r="W29435" t="s">
        <v>515</v>
      </c>
      <c r="X29435">
        <v>20.3</v>
      </c>
      <c r="Y29435">
        <v>831880</v>
      </c>
      <c r="Z29435">
        <v>11275</v>
      </c>
      <c r="AA29435">
        <v>18181.16374</v>
      </c>
      <c r="AB29435" s="1">
        <v>41579</v>
      </c>
    </row>
    <row r="29436" spans="1:28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8</v>
      </c>
      <c r="G29436">
        <v>7.4899999999999994E-2</v>
      </c>
      <c r="H29436">
        <v>458.75</v>
      </c>
      <c r="I29436" t="s">
        <v>77</v>
      </c>
      <c r="J29436" t="s">
        <v>130</v>
      </c>
      <c r="K29436" t="s">
        <v>59710</v>
      </c>
      <c r="L29436" t="s">
        <v>53</v>
      </c>
      <c r="M29436" t="s">
        <v>73</v>
      </c>
      <c r="N29436">
        <v>69500</v>
      </c>
      <c r="O29436" t="s">
        <v>4091</v>
      </c>
      <c r="P29436" s="1">
        <v>40756</v>
      </c>
      <c r="Q29436" t="s">
        <v>35</v>
      </c>
      <c r="R29436" t="s">
        <v>36</v>
      </c>
      <c r="S29436" t="s">
        <v>59711</v>
      </c>
      <c r="T29436" t="s">
        <v>175</v>
      </c>
      <c r="U29436" t="s">
        <v>59712</v>
      </c>
      <c r="V29436" t="s">
        <v>3228</v>
      </c>
      <c r="W29436" t="s">
        <v>178</v>
      </c>
      <c r="X29436">
        <v>17.82</v>
      </c>
      <c r="Y29436">
        <v>831882</v>
      </c>
      <c r="Z29436">
        <v>18208</v>
      </c>
      <c r="AA29436">
        <v>16514.958920000001</v>
      </c>
      <c r="AB29436" s="1">
        <v>41852</v>
      </c>
    </row>
    <row r="29437" spans="1:28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19</v>
      </c>
      <c r="G29437">
        <v>0.1479</v>
      </c>
      <c r="H29437">
        <v>592</v>
      </c>
      <c r="I29437" t="s">
        <v>50</v>
      </c>
      <c r="J29437" t="s">
        <v>113</v>
      </c>
      <c r="K29437" t="s">
        <v>59713</v>
      </c>
      <c r="L29437" t="s">
        <v>68</v>
      </c>
      <c r="M29437" t="s">
        <v>73</v>
      </c>
      <c r="N29437">
        <v>105500</v>
      </c>
      <c r="O29437" t="s">
        <v>34</v>
      </c>
      <c r="P29437" s="1">
        <v>40756</v>
      </c>
      <c r="Q29437" t="s">
        <v>35</v>
      </c>
      <c r="R29437" t="s">
        <v>36</v>
      </c>
      <c r="S29437" t="s">
        <v>31</v>
      </c>
      <c r="T29437" t="s">
        <v>38</v>
      </c>
      <c r="U29437" t="s">
        <v>1420</v>
      </c>
      <c r="V29437" t="s">
        <v>1972</v>
      </c>
      <c r="W29437" t="s">
        <v>586</v>
      </c>
      <c r="X29437">
        <v>5.61</v>
      </c>
      <c r="Y29437">
        <v>831907</v>
      </c>
      <c r="Z29437">
        <v>10593</v>
      </c>
      <c r="AA29437">
        <v>25309.550630000002</v>
      </c>
      <c r="AB29437" s="1">
        <v>40787</v>
      </c>
    </row>
    <row r="29438" spans="1:28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8</v>
      </c>
      <c r="G29438">
        <v>0.11990000000000001</v>
      </c>
      <c r="H29438">
        <v>556.26</v>
      </c>
      <c r="I29438" t="s">
        <v>29</v>
      </c>
      <c r="J29438" t="s">
        <v>42</v>
      </c>
      <c r="K29438" t="s">
        <v>59714</v>
      </c>
      <c r="L29438" t="s">
        <v>137</v>
      </c>
      <c r="M29438" t="s">
        <v>33</v>
      </c>
      <c r="N29438">
        <v>46272</v>
      </c>
      <c r="O29438" t="s">
        <v>4091</v>
      </c>
      <c r="P29438" s="1">
        <v>40756</v>
      </c>
      <c r="Q29438" t="s">
        <v>35</v>
      </c>
      <c r="R29438" t="s">
        <v>36</v>
      </c>
      <c r="S29438" t="s">
        <v>31</v>
      </c>
      <c r="T29438" t="s">
        <v>38</v>
      </c>
      <c r="U29438" t="s">
        <v>59715</v>
      </c>
      <c r="V29438" t="s">
        <v>527</v>
      </c>
      <c r="W29438" t="s">
        <v>183</v>
      </c>
      <c r="X29438">
        <v>19.16</v>
      </c>
      <c r="Y29438">
        <v>831924</v>
      </c>
      <c r="Z29438">
        <v>28616</v>
      </c>
      <c r="AA29438">
        <v>20025.346710000002</v>
      </c>
      <c r="AB29438" s="1">
        <v>41852</v>
      </c>
    </row>
    <row r="29439" spans="1:28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19</v>
      </c>
      <c r="G29439">
        <v>0.1171</v>
      </c>
      <c r="H29439">
        <v>353.58</v>
      </c>
      <c r="I29439" t="s">
        <v>29</v>
      </c>
      <c r="J29439" t="s">
        <v>66</v>
      </c>
      <c r="K29439" t="s">
        <v>59716</v>
      </c>
      <c r="L29439" t="s">
        <v>68</v>
      </c>
      <c r="M29439" t="s">
        <v>33</v>
      </c>
      <c r="N29439">
        <v>30216</v>
      </c>
      <c r="O29439" t="s">
        <v>34</v>
      </c>
      <c r="P29439" s="1">
        <v>40787</v>
      </c>
      <c r="Q29439" t="s">
        <v>35</v>
      </c>
      <c r="R29439" t="s">
        <v>36</v>
      </c>
      <c r="S29439" t="s">
        <v>59717</v>
      </c>
      <c r="T29439" t="s">
        <v>38</v>
      </c>
      <c r="U29439" t="s">
        <v>495</v>
      </c>
      <c r="V29439" t="s">
        <v>40</v>
      </c>
      <c r="W29439" t="s">
        <v>41</v>
      </c>
      <c r="X29439">
        <v>11.36</v>
      </c>
      <c r="Y29439">
        <v>831934</v>
      </c>
      <c r="Z29439">
        <v>7606</v>
      </c>
      <c r="AA29439">
        <v>21126.94</v>
      </c>
      <c r="AB29439" s="1">
        <v>42430</v>
      </c>
    </row>
    <row r="29440" spans="1:28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19</v>
      </c>
      <c r="G29440">
        <v>0.11990000000000001</v>
      </c>
      <c r="H29440">
        <v>306.35000000000002</v>
      </c>
      <c r="I29440" t="s">
        <v>29</v>
      </c>
      <c r="J29440" t="s">
        <v>42</v>
      </c>
      <c r="K29440" t="s">
        <v>59718</v>
      </c>
      <c r="L29440" t="s">
        <v>53</v>
      </c>
      <c r="M29440" t="s">
        <v>33</v>
      </c>
      <c r="N29440">
        <v>62900</v>
      </c>
      <c r="O29440" t="s">
        <v>4091</v>
      </c>
      <c r="P29440" s="1">
        <v>40756</v>
      </c>
      <c r="Q29440" t="s">
        <v>35</v>
      </c>
      <c r="R29440" t="s">
        <v>36</v>
      </c>
      <c r="S29440" t="s">
        <v>31</v>
      </c>
      <c r="T29440" t="s">
        <v>38</v>
      </c>
      <c r="U29440" t="s">
        <v>495</v>
      </c>
      <c r="V29440" t="s">
        <v>2699</v>
      </c>
      <c r="W29440" t="s">
        <v>96</v>
      </c>
      <c r="X29440">
        <v>15.74</v>
      </c>
      <c r="Y29440">
        <v>831935</v>
      </c>
      <c r="Z29440">
        <v>12024</v>
      </c>
      <c r="AA29440">
        <v>16847.97552</v>
      </c>
      <c r="AB29440" s="1">
        <v>41609</v>
      </c>
    </row>
    <row r="29441" spans="1:28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19</v>
      </c>
      <c r="G29441">
        <v>0.1799</v>
      </c>
      <c r="H29441">
        <v>609.32000000000005</v>
      </c>
      <c r="I29441" t="s">
        <v>167</v>
      </c>
      <c r="J29441" t="s">
        <v>325</v>
      </c>
      <c r="K29441" t="s">
        <v>59719</v>
      </c>
      <c r="L29441" t="s">
        <v>170</v>
      </c>
      <c r="M29441" t="s">
        <v>73</v>
      </c>
      <c r="N29441">
        <v>70000</v>
      </c>
      <c r="O29441" t="s">
        <v>34</v>
      </c>
      <c r="P29441" s="1">
        <v>40756</v>
      </c>
      <c r="Q29441" t="s">
        <v>45382</v>
      </c>
      <c r="R29441" t="s">
        <v>36</v>
      </c>
      <c r="S29441" t="s">
        <v>31</v>
      </c>
      <c r="T29441" t="s">
        <v>139</v>
      </c>
      <c r="U29441" t="s">
        <v>4097</v>
      </c>
      <c r="V29441" t="s">
        <v>992</v>
      </c>
      <c r="W29441" t="s">
        <v>65</v>
      </c>
      <c r="X29441">
        <v>24.33</v>
      </c>
      <c r="Y29441">
        <v>831941</v>
      </c>
      <c r="Z29441">
        <v>25601</v>
      </c>
      <c r="AA29441">
        <v>34711.440000000002</v>
      </c>
      <c r="AB29441" s="1">
        <v>42491</v>
      </c>
    </row>
    <row r="29442" spans="1:28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8</v>
      </c>
      <c r="G29442">
        <v>7.4899999999999994E-2</v>
      </c>
      <c r="H29442">
        <v>221.6</v>
      </c>
      <c r="I29442" t="s">
        <v>77</v>
      </c>
      <c r="J29442" t="s">
        <v>130</v>
      </c>
      <c r="K29442" t="s">
        <v>59720</v>
      </c>
      <c r="L29442" t="s">
        <v>32</v>
      </c>
      <c r="M29442" t="s">
        <v>33</v>
      </c>
      <c r="N29442">
        <v>52000</v>
      </c>
      <c r="O29442" t="s">
        <v>4091</v>
      </c>
      <c r="P29442" s="1">
        <v>40756</v>
      </c>
      <c r="Q29442" t="s">
        <v>35</v>
      </c>
      <c r="R29442" t="s">
        <v>36</v>
      </c>
      <c r="S29442" t="s">
        <v>59721</v>
      </c>
      <c r="T29442" t="s">
        <v>46</v>
      </c>
      <c r="U29442" t="s">
        <v>495</v>
      </c>
      <c r="V29442" t="s">
        <v>88</v>
      </c>
      <c r="W29442" t="s">
        <v>89</v>
      </c>
      <c r="X29442">
        <v>29.93</v>
      </c>
      <c r="Y29442">
        <v>831945</v>
      </c>
      <c r="Z29442">
        <v>7450</v>
      </c>
      <c r="AA29442">
        <v>7565.131856</v>
      </c>
      <c r="AB29442" s="1">
        <v>41487</v>
      </c>
    </row>
    <row r="29443" spans="1:28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8</v>
      </c>
      <c r="G29443">
        <v>0.16489999999999999</v>
      </c>
      <c r="H29443">
        <v>141.6</v>
      </c>
      <c r="I29443" t="s">
        <v>81</v>
      </c>
      <c r="J29443" t="s">
        <v>124</v>
      </c>
      <c r="K29443" t="s">
        <v>59722</v>
      </c>
      <c r="L29443" t="s">
        <v>61</v>
      </c>
      <c r="M29443" t="s">
        <v>33</v>
      </c>
      <c r="N29443">
        <v>30000</v>
      </c>
      <c r="O29443" t="s">
        <v>44</v>
      </c>
      <c r="P29443" s="1">
        <v>40725</v>
      </c>
      <c r="Q29443" t="s">
        <v>35</v>
      </c>
      <c r="R29443" t="s">
        <v>36</v>
      </c>
      <c r="S29443" t="s">
        <v>31</v>
      </c>
      <c r="T29443" t="s">
        <v>38</v>
      </c>
      <c r="U29443" t="s">
        <v>59723</v>
      </c>
      <c r="V29443" t="s">
        <v>1649</v>
      </c>
      <c r="W29443" t="s">
        <v>41</v>
      </c>
      <c r="X29443">
        <v>13.08</v>
      </c>
      <c r="Y29443">
        <v>831968</v>
      </c>
      <c r="Z29443">
        <v>4641</v>
      </c>
      <c r="AA29443">
        <v>5097.4999349999998</v>
      </c>
      <c r="AB29443" s="1">
        <v>41852</v>
      </c>
    </row>
    <row r="29444" spans="1:28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8</v>
      </c>
      <c r="G29444">
        <v>0.1149</v>
      </c>
      <c r="H29444">
        <v>99.74</v>
      </c>
      <c r="I29444" t="s">
        <v>29</v>
      </c>
      <c r="J29444" t="s">
        <v>30</v>
      </c>
      <c r="K29444" t="s">
        <v>31</v>
      </c>
      <c r="L29444" t="s">
        <v>5808</v>
      </c>
      <c r="M29444" t="s">
        <v>33</v>
      </c>
      <c r="N29444">
        <v>17436</v>
      </c>
      <c r="O29444" t="s">
        <v>44</v>
      </c>
      <c r="P29444" s="1">
        <v>40756</v>
      </c>
      <c r="Q29444" t="s">
        <v>35</v>
      </c>
      <c r="R29444" t="s">
        <v>36</v>
      </c>
      <c r="S29444" t="s">
        <v>59724</v>
      </c>
      <c r="T29444" t="s">
        <v>38</v>
      </c>
      <c r="U29444" t="s">
        <v>15921</v>
      </c>
      <c r="V29444" t="s">
        <v>1849</v>
      </c>
      <c r="W29444" t="s">
        <v>166</v>
      </c>
      <c r="X29444">
        <v>20.92</v>
      </c>
      <c r="Y29444">
        <v>831986</v>
      </c>
      <c r="Z29444">
        <v>13187</v>
      </c>
      <c r="AA29444">
        <v>3590.555942</v>
      </c>
      <c r="AB29444" s="1">
        <v>41852</v>
      </c>
    </row>
    <row r="29445" spans="1:28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8</v>
      </c>
      <c r="G29445">
        <v>7.4899999999999994E-2</v>
      </c>
      <c r="H29445">
        <v>311.02</v>
      </c>
      <c r="I29445" t="s">
        <v>77</v>
      </c>
      <c r="J29445" t="s">
        <v>130</v>
      </c>
      <c r="K29445" t="s">
        <v>59725</v>
      </c>
      <c r="L29445" t="s">
        <v>68</v>
      </c>
      <c r="M29445" t="s">
        <v>33</v>
      </c>
      <c r="N29445">
        <v>69228</v>
      </c>
      <c r="O29445" t="s">
        <v>44</v>
      </c>
      <c r="P29445" s="1">
        <v>40756</v>
      </c>
      <c r="Q29445" t="s">
        <v>35</v>
      </c>
      <c r="R29445" t="s">
        <v>36</v>
      </c>
      <c r="S29445" t="s">
        <v>59726</v>
      </c>
      <c r="T29445" t="s">
        <v>38</v>
      </c>
      <c r="U29445" t="s">
        <v>59727</v>
      </c>
      <c r="V29445" t="s">
        <v>331</v>
      </c>
      <c r="W29445" t="s">
        <v>255</v>
      </c>
      <c r="X29445">
        <v>13.38</v>
      </c>
      <c r="Y29445">
        <v>831989</v>
      </c>
      <c r="Z29445">
        <v>9079</v>
      </c>
      <c r="AA29445">
        <v>11196.56943</v>
      </c>
      <c r="AB29445" s="1">
        <v>41852</v>
      </c>
    </row>
    <row r="29446" spans="1:28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8</v>
      </c>
      <c r="G29446">
        <v>5.4199999999999998E-2</v>
      </c>
      <c r="H29446">
        <v>98.78</v>
      </c>
      <c r="I29446" t="s">
        <v>77</v>
      </c>
      <c r="J29446" t="s">
        <v>473</v>
      </c>
      <c r="K29446" t="s">
        <v>57588</v>
      </c>
      <c r="L29446" t="s">
        <v>53</v>
      </c>
      <c r="M29446" t="s">
        <v>73</v>
      </c>
      <c r="N29446">
        <v>100000</v>
      </c>
      <c r="O29446" t="s">
        <v>44</v>
      </c>
      <c r="P29446" s="1">
        <v>40756</v>
      </c>
      <c r="Q29446" t="s">
        <v>35</v>
      </c>
      <c r="R29446" t="s">
        <v>36</v>
      </c>
      <c r="S29446" t="s">
        <v>31</v>
      </c>
      <c r="T29446" t="s">
        <v>38</v>
      </c>
      <c r="U29446" t="s">
        <v>59728</v>
      </c>
      <c r="V29446" t="s">
        <v>1336</v>
      </c>
      <c r="W29446" t="s">
        <v>501</v>
      </c>
      <c r="X29446">
        <v>24.88</v>
      </c>
      <c r="Y29446">
        <v>832038</v>
      </c>
      <c r="Z29446">
        <v>20352</v>
      </c>
      <c r="AA29446">
        <v>3555.8245310000002</v>
      </c>
      <c r="AB29446" s="1">
        <v>41852</v>
      </c>
    </row>
    <row r="29447" spans="1:28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8</v>
      </c>
      <c r="G29447">
        <v>0.1099</v>
      </c>
      <c r="H29447">
        <v>523.75</v>
      </c>
      <c r="I29447" t="s">
        <v>29</v>
      </c>
      <c r="J29447" t="s">
        <v>66</v>
      </c>
      <c r="K29447" t="s">
        <v>59729</v>
      </c>
      <c r="L29447" t="s">
        <v>170</v>
      </c>
      <c r="M29447" t="s">
        <v>73</v>
      </c>
      <c r="N29447">
        <v>40000</v>
      </c>
      <c r="O29447" t="s">
        <v>44</v>
      </c>
      <c r="P29447" s="1">
        <v>40756</v>
      </c>
      <c r="Q29447" t="s">
        <v>35</v>
      </c>
      <c r="R29447" t="s">
        <v>36</v>
      </c>
      <c r="S29447" t="s">
        <v>59730</v>
      </c>
      <c r="T29447" t="s">
        <v>139</v>
      </c>
      <c r="U29447" t="s">
        <v>4097</v>
      </c>
      <c r="V29447" t="s">
        <v>3149</v>
      </c>
      <c r="W29447" t="s">
        <v>166</v>
      </c>
      <c r="X29447">
        <v>4.53</v>
      </c>
      <c r="Y29447">
        <v>832078</v>
      </c>
      <c r="Z29447">
        <v>5045</v>
      </c>
      <c r="AA29447">
        <v>18864.152750000001</v>
      </c>
      <c r="AB29447" s="1">
        <v>41852</v>
      </c>
    </row>
    <row r="29448" spans="1:28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19</v>
      </c>
      <c r="G29448">
        <v>0.15229999999999999</v>
      </c>
      <c r="H29448">
        <v>334.76</v>
      </c>
      <c r="I29448" t="s">
        <v>50</v>
      </c>
      <c r="J29448" t="s">
        <v>72</v>
      </c>
      <c r="K29448" t="s">
        <v>59731</v>
      </c>
      <c r="L29448" t="s">
        <v>53</v>
      </c>
      <c r="M29448" t="s">
        <v>54</v>
      </c>
      <c r="N29448">
        <v>65000</v>
      </c>
      <c r="O29448" t="s">
        <v>44</v>
      </c>
      <c r="P29448" s="1">
        <v>40756</v>
      </c>
      <c r="Q29448" t="s">
        <v>45382</v>
      </c>
      <c r="R29448" t="s">
        <v>36</v>
      </c>
      <c r="S29448" t="s">
        <v>31</v>
      </c>
      <c r="T29448" t="s">
        <v>46</v>
      </c>
      <c r="U29448" t="s">
        <v>59732</v>
      </c>
      <c r="V29448" t="s">
        <v>1228</v>
      </c>
      <c r="W29448" t="s">
        <v>41</v>
      </c>
      <c r="X29448">
        <v>9.4700000000000006</v>
      </c>
      <c r="Y29448">
        <v>832080</v>
      </c>
      <c r="Z29448">
        <v>535</v>
      </c>
      <c r="AA29448">
        <v>19051.849999999999</v>
      </c>
      <c r="AB29448" s="1">
        <v>42491</v>
      </c>
    </row>
    <row r="29449" spans="1:28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8</v>
      </c>
      <c r="G29449">
        <v>5.4199999999999998E-2</v>
      </c>
      <c r="H29449">
        <v>130.44999999999999</v>
      </c>
      <c r="I29449" t="s">
        <v>77</v>
      </c>
      <c r="J29449" t="s">
        <v>473</v>
      </c>
      <c r="K29449" t="s">
        <v>59733</v>
      </c>
      <c r="L29449" t="s">
        <v>84</v>
      </c>
      <c r="M29449" t="s">
        <v>33</v>
      </c>
      <c r="N29449">
        <v>48000</v>
      </c>
      <c r="O29449" t="s">
        <v>44</v>
      </c>
      <c r="P29449" s="1">
        <v>40725</v>
      </c>
      <c r="Q29449" t="s">
        <v>85</v>
      </c>
      <c r="R29449" t="s">
        <v>36</v>
      </c>
      <c r="S29449" t="s">
        <v>59734</v>
      </c>
      <c r="T29449" t="s">
        <v>46</v>
      </c>
      <c r="U29449" t="s">
        <v>59735</v>
      </c>
      <c r="V29449" t="s">
        <v>1363</v>
      </c>
      <c r="W29449" t="s">
        <v>41</v>
      </c>
      <c r="X29449">
        <v>20.45</v>
      </c>
      <c r="Y29449">
        <v>832084</v>
      </c>
      <c r="Z29449">
        <v>18833</v>
      </c>
      <c r="AA29449">
        <v>3091.61</v>
      </c>
      <c r="AB29449" s="1">
        <v>41456</v>
      </c>
    </row>
    <row r="29450" spans="1:28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8</v>
      </c>
      <c r="G29450">
        <v>7.4899999999999994E-2</v>
      </c>
      <c r="H29450">
        <v>186.61</v>
      </c>
      <c r="I29450" t="s">
        <v>77</v>
      </c>
      <c r="J29450" t="s">
        <v>130</v>
      </c>
      <c r="K29450" t="s">
        <v>59736</v>
      </c>
      <c r="L29450" t="s">
        <v>68</v>
      </c>
      <c r="M29450" t="s">
        <v>73</v>
      </c>
      <c r="N29450">
        <v>103000</v>
      </c>
      <c r="O29450" t="s">
        <v>44</v>
      </c>
      <c r="P29450" s="1">
        <v>40756</v>
      </c>
      <c r="Q29450" t="s">
        <v>35</v>
      </c>
      <c r="R29450" t="s">
        <v>36</v>
      </c>
      <c r="S29450" t="s">
        <v>59737</v>
      </c>
      <c r="T29450" t="s">
        <v>149</v>
      </c>
      <c r="U29450" t="s">
        <v>48135</v>
      </c>
      <c r="V29450" t="s">
        <v>5765</v>
      </c>
      <c r="W29450" t="s">
        <v>102</v>
      </c>
      <c r="X29450">
        <v>5.0599999999999996</v>
      </c>
      <c r="Y29450">
        <v>832158</v>
      </c>
      <c r="Z29450">
        <v>17306</v>
      </c>
      <c r="AA29450">
        <v>6717.9501069999997</v>
      </c>
      <c r="AB29450" s="1">
        <v>41852</v>
      </c>
    </row>
    <row r="29451" spans="1:28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19</v>
      </c>
      <c r="G29451">
        <v>0.1149</v>
      </c>
      <c r="H29451">
        <v>329.82</v>
      </c>
      <c r="I29451" t="s">
        <v>29</v>
      </c>
      <c r="J29451" t="s">
        <v>30</v>
      </c>
      <c r="K29451" t="s">
        <v>39669</v>
      </c>
      <c r="L29451" t="s">
        <v>241</v>
      </c>
      <c r="M29451" t="s">
        <v>33</v>
      </c>
      <c r="N29451">
        <v>61000</v>
      </c>
      <c r="O29451" t="s">
        <v>34</v>
      </c>
      <c r="P29451" s="1">
        <v>40756</v>
      </c>
      <c r="Q29451" t="s">
        <v>35</v>
      </c>
      <c r="R29451" t="s">
        <v>36</v>
      </c>
      <c r="S29451" t="s">
        <v>59738</v>
      </c>
      <c r="T29451" t="s">
        <v>38</v>
      </c>
      <c r="U29451" t="s">
        <v>59739</v>
      </c>
      <c r="V29451" t="s">
        <v>34502</v>
      </c>
      <c r="W29451" t="s">
        <v>4031</v>
      </c>
      <c r="X29451">
        <v>14.58</v>
      </c>
      <c r="Y29451">
        <v>832159</v>
      </c>
      <c r="Z29451">
        <v>10775</v>
      </c>
      <c r="AA29451">
        <v>17823.751840000001</v>
      </c>
      <c r="AB29451" s="1">
        <v>41456</v>
      </c>
    </row>
    <row r="29452" spans="1:28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8</v>
      </c>
      <c r="G29452">
        <v>0.12989999999999999</v>
      </c>
      <c r="H29452">
        <v>60.65</v>
      </c>
      <c r="I29452" t="s">
        <v>50</v>
      </c>
      <c r="J29452" t="s">
        <v>146</v>
      </c>
      <c r="K29452" t="s">
        <v>59740</v>
      </c>
      <c r="L29452" t="s">
        <v>84</v>
      </c>
      <c r="M29452" t="s">
        <v>33</v>
      </c>
      <c r="N29452">
        <v>21360</v>
      </c>
      <c r="O29452" t="s">
        <v>44</v>
      </c>
      <c r="P29452" s="1">
        <v>40725</v>
      </c>
      <c r="Q29452" t="s">
        <v>35</v>
      </c>
      <c r="R29452" t="s">
        <v>36</v>
      </c>
      <c r="S29452" t="s">
        <v>31</v>
      </c>
      <c r="T29452" t="s">
        <v>38</v>
      </c>
      <c r="U29452" t="s">
        <v>1047</v>
      </c>
      <c r="V29452" t="s">
        <v>1512</v>
      </c>
      <c r="W29452" t="s">
        <v>1240</v>
      </c>
      <c r="X29452">
        <v>7.47</v>
      </c>
      <c r="Y29452">
        <v>832166</v>
      </c>
      <c r="Z29452">
        <v>1377</v>
      </c>
      <c r="AA29452">
        <v>2182.9820549999999</v>
      </c>
      <c r="AB29452" s="1">
        <v>41852</v>
      </c>
    </row>
    <row r="29453" spans="1:28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8</v>
      </c>
      <c r="G29453">
        <v>0.1099</v>
      </c>
      <c r="H29453">
        <v>982.02</v>
      </c>
      <c r="I29453" t="s">
        <v>29</v>
      </c>
      <c r="J29453" t="s">
        <v>66</v>
      </c>
      <c r="K29453" t="s">
        <v>59741</v>
      </c>
      <c r="L29453" t="s">
        <v>53</v>
      </c>
      <c r="M29453" t="s">
        <v>73</v>
      </c>
      <c r="N29453">
        <v>125000</v>
      </c>
      <c r="O29453" t="s">
        <v>34</v>
      </c>
      <c r="P29453" s="1">
        <v>40756</v>
      </c>
      <c r="Q29453" t="s">
        <v>35</v>
      </c>
      <c r="R29453" t="s">
        <v>36</v>
      </c>
      <c r="S29453" t="s">
        <v>59742</v>
      </c>
      <c r="T29453" t="s">
        <v>38</v>
      </c>
      <c r="U29453" t="s">
        <v>59743</v>
      </c>
      <c r="V29453" t="s">
        <v>1860</v>
      </c>
      <c r="W29453" t="s">
        <v>1567</v>
      </c>
      <c r="X29453">
        <v>14.46</v>
      </c>
      <c r="Y29453">
        <v>832185</v>
      </c>
      <c r="Z29453">
        <v>7652</v>
      </c>
      <c r="AA29453">
        <v>35352.696649999998</v>
      </c>
      <c r="AB29453" s="1">
        <v>41852</v>
      </c>
    </row>
    <row r="29454" spans="1:28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8</v>
      </c>
      <c r="G29454">
        <v>8.4900000000000003E-2</v>
      </c>
      <c r="H29454">
        <v>473.45</v>
      </c>
      <c r="I29454" t="s">
        <v>77</v>
      </c>
      <c r="J29454" t="s">
        <v>78</v>
      </c>
      <c r="K29454" t="s">
        <v>59744</v>
      </c>
      <c r="L29454" t="s">
        <v>170</v>
      </c>
      <c r="M29454" t="s">
        <v>73</v>
      </c>
      <c r="N29454">
        <v>85000</v>
      </c>
      <c r="O29454" t="s">
        <v>44</v>
      </c>
      <c r="P29454" s="1">
        <v>40756</v>
      </c>
      <c r="Q29454" t="s">
        <v>35</v>
      </c>
      <c r="R29454" t="s">
        <v>36</v>
      </c>
      <c r="S29454" t="s">
        <v>59745</v>
      </c>
      <c r="T29454" t="s">
        <v>105</v>
      </c>
      <c r="U29454" t="s">
        <v>59746</v>
      </c>
      <c r="V29454" t="s">
        <v>1324</v>
      </c>
      <c r="W29454" t="s">
        <v>58</v>
      </c>
      <c r="X29454">
        <v>10.69</v>
      </c>
      <c r="Y29454">
        <v>832200</v>
      </c>
      <c r="Z29454">
        <v>7853</v>
      </c>
      <c r="AA29454">
        <v>16897.787329999999</v>
      </c>
      <c r="AB29454" s="1">
        <v>41579</v>
      </c>
    </row>
    <row r="29455" spans="1:28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8</v>
      </c>
      <c r="G29455">
        <v>0.1149</v>
      </c>
      <c r="H29455">
        <v>164.86</v>
      </c>
      <c r="I29455" t="s">
        <v>29</v>
      </c>
      <c r="J29455" t="s">
        <v>30</v>
      </c>
      <c r="K29455" t="s">
        <v>59747</v>
      </c>
      <c r="L29455" t="s">
        <v>68</v>
      </c>
      <c r="M29455" t="s">
        <v>33</v>
      </c>
      <c r="N29455">
        <v>34900</v>
      </c>
      <c r="O29455" t="s">
        <v>44</v>
      </c>
      <c r="P29455" s="1">
        <v>40756</v>
      </c>
      <c r="Q29455" t="s">
        <v>35</v>
      </c>
      <c r="R29455" t="s">
        <v>36</v>
      </c>
      <c r="S29455" t="s">
        <v>59748</v>
      </c>
      <c r="T29455" t="s">
        <v>38</v>
      </c>
      <c r="U29455" t="s">
        <v>495</v>
      </c>
      <c r="V29455" t="s">
        <v>2065</v>
      </c>
      <c r="W29455" t="s">
        <v>41</v>
      </c>
      <c r="X29455">
        <v>8.56</v>
      </c>
      <c r="Y29455">
        <v>832221</v>
      </c>
      <c r="Z29455">
        <v>699</v>
      </c>
      <c r="AA29455">
        <v>5934.7998680000001</v>
      </c>
      <c r="AB29455" s="1">
        <v>41852</v>
      </c>
    </row>
    <row r="29456" spans="1:28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8</v>
      </c>
      <c r="G29456">
        <v>0.1149</v>
      </c>
      <c r="H29456">
        <v>109.63</v>
      </c>
      <c r="I29456" t="s">
        <v>29</v>
      </c>
      <c r="J29456" t="s">
        <v>30</v>
      </c>
      <c r="K29456" t="s">
        <v>57957</v>
      </c>
      <c r="L29456" t="s">
        <v>170</v>
      </c>
      <c r="M29456" t="s">
        <v>33</v>
      </c>
      <c r="N29456">
        <v>37000</v>
      </c>
      <c r="O29456" t="s">
        <v>44</v>
      </c>
      <c r="P29456" s="1">
        <v>40725</v>
      </c>
      <c r="Q29456" t="s">
        <v>35</v>
      </c>
      <c r="R29456" t="s">
        <v>36</v>
      </c>
      <c r="S29456" t="s">
        <v>59749</v>
      </c>
      <c r="T29456" t="s">
        <v>149</v>
      </c>
      <c r="U29456" t="s">
        <v>659</v>
      </c>
      <c r="V29456" t="s">
        <v>716</v>
      </c>
      <c r="W29456" t="s">
        <v>58</v>
      </c>
      <c r="X29456">
        <v>13</v>
      </c>
      <c r="Y29456">
        <v>832234</v>
      </c>
      <c r="Z29456">
        <v>5760</v>
      </c>
      <c r="AA29456">
        <v>3946.6547220000002</v>
      </c>
      <c r="AB29456" s="1">
        <v>41852</v>
      </c>
    </row>
    <row r="29457" spans="1:28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8</v>
      </c>
      <c r="G29457">
        <v>7.4899999999999994E-2</v>
      </c>
      <c r="H29457">
        <v>435.43</v>
      </c>
      <c r="I29457" t="s">
        <v>77</v>
      </c>
      <c r="J29457" t="s">
        <v>130</v>
      </c>
      <c r="K29457" t="s">
        <v>11570</v>
      </c>
      <c r="L29457" t="s">
        <v>227</v>
      </c>
      <c r="M29457" t="s">
        <v>73</v>
      </c>
      <c r="N29457">
        <v>200000</v>
      </c>
      <c r="O29457" t="s">
        <v>34</v>
      </c>
      <c r="P29457" s="1">
        <v>40756</v>
      </c>
      <c r="Q29457" t="s">
        <v>35</v>
      </c>
      <c r="R29457" t="s">
        <v>36</v>
      </c>
      <c r="S29457" t="s">
        <v>59750</v>
      </c>
      <c r="T29457" t="s">
        <v>149</v>
      </c>
      <c r="U29457" t="s">
        <v>59751</v>
      </c>
      <c r="V29457" t="s">
        <v>2767</v>
      </c>
      <c r="W29457" t="s">
        <v>586</v>
      </c>
      <c r="X29457">
        <v>1.21</v>
      </c>
      <c r="Y29457">
        <v>832281</v>
      </c>
      <c r="Z29457">
        <v>0</v>
      </c>
      <c r="AA29457">
        <v>14308.004370000001</v>
      </c>
      <c r="AB29457" s="1">
        <v>40878</v>
      </c>
    </row>
    <row r="29458" spans="1:28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8</v>
      </c>
      <c r="G29458">
        <v>9.9900000000000003E-2</v>
      </c>
      <c r="H29458">
        <v>386.35</v>
      </c>
      <c r="I29458" t="s">
        <v>29</v>
      </c>
      <c r="J29458" t="s">
        <v>90</v>
      </c>
      <c r="K29458" t="s">
        <v>25771</v>
      </c>
      <c r="L29458" t="s">
        <v>68</v>
      </c>
      <c r="M29458" t="s">
        <v>33</v>
      </c>
      <c r="N29458">
        <v>30000</v>
      </c>
      <c r="O29458" t="s">
        <v>4091</v>
      </c>
      <c r="P29458" s="1">
        <v>40756</v>
      </c>
      <c r="Q29458" t="s">
        <v>35</v>
      </c>
      <c r="R29458" t="s">
        <v>36</v>
      </c>
      <c r="S29458" t="s">
        <v>59752</v>
      </c>
      <c r="T29458" t="s">
        <v>46</v>
      </c>
      <c r="U29458" t="s">
        <v>20350</v>
      </c>
      <c r="V29458" t="s">
        <v>111</v>
      </c>
      <c r="W29458" t="s">
        <v>112</v>
      </c>
      <c r="X29458">
        <v>21.48</v>
      </c>
      <c r="Y29458">
        <v>832300</v>
      </c>
      <c r="Z29458">
        <v>20566</v>
      </c>
      <c r="AA29458">
        <v>13908.32208</v>
      </c>
      <c r="AB29458" s="1">
        <v>41852</v>
      </c>
    </row>
    <row r="29459" spans="1:28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8</v>
      </c>
      <c r="G29459">
        <v>5.4199999999999998E-2</v>
      </c>
      <c r="H29459">
        <v>60.32</v>
      </c>
      <c r="I29459" t="s">
        <v>77</v>
      </c>
      <c r="J29459" t="s">
        <v>473</v>
      </c>
      <c r="K29459" t="s">
        <v>59753</v>
      </c>
      <c r="L29459" t="s">
        <v>53</v>
      </c>
      <c r="M29459" t="s">
        <v>33</v>
      </c>
      <c r="N29459">
        <v>56000</v>
      </c>
      <c r="O29459" t="s">
        <v>44</v>
      </c>
      <c r="P29459" s="1">
        <v>40725</v>
      </c>
      <c r="Q29459" t="s">
        <v>85</v>
      </c>
      <c r="R29459" t="s">
        <v>36</v>
      </c>
      <c r="S29459" t="s">
        <v>31</v>
      </c>
      <c r="T29459" t="s">
        <v>155</v>
      </c>
      <c r="U29459" t="s">
        <v>5474</v>
      </c>
      <c r="V29459" t="s">
        <v>123</v>
      </c>
      <c r="W29459" t="s">
        <v>41</v>
      </c>
      <c r="X29459">
        <v>17.12</v>
      </c>
      <c r="Y29459">
        <v>832304</v>
      </c>
      <c r="Z29459">
        <v>6451</v>
      </c>
      <c r="AA29459">
        <v>1355.79</v>
      </c>
      <c r="AB29459" s="1">
        <v>41518</v>
      </c>
    </row>
    <row r="29460" spans="1:28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8</v>
      </c>
      <c r="G29460">
        <v>0.1479</v>
      </c>
      <c r="H29460">
        <v>622.13</v>
      </c>
      <c r="I29460" t="s">
        <v>50</v>
      </c>
      <c r="J29460" t="s">
        <v>113</v>
      </c>
      <c r="K29460" t="s">
        <v>59754</v>
      </c>
      <c r="L29460" t="s">
        <v>170</v>
      </c>
      <c r="M29460" t="s">
        <v>33</v>
      </c>
      <c r="N29460">
        <v>140000</v>
      </c>
      <c r="O29460" t="s">
        <v>34</v>
      </c>
      <c r="P29460" s="1">
        <v>40756</v>
      </c>
      <c r="Q29460" t="s">
        <v>35</v>
      </c>
      <c r="R29460" t="s">
        <v>36</v>
      </c>
      <c r="S29460" t="s">
        <v>59755</v>
      </c>
      <c r="T29460" t="s">
        <v>38</v>
      </c>
      <c r="U29460" t="s">
        <v>1563</v>
      </c>
      <c r="V29460" t="s">
        <v>230</v>
      </c>
      <c r="W29460" t="s">
        <v>142</v>
      </c>
      <c r="X29460">
        <v>5.77</v>
      </c>
      <c r="Y29460">
        <v>832313</v>
      </c>
      <c r="Z29460">
        <v>26983</v>
      </c>
      <c r="AA29460">
        <v>22396.519090000002</v>
      </c>
      <c r="AB29460" s="1">
        <v>41852</v>
      </c>
    </row>
    <row r="29461" spans="1:28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19</v>
      </c>
      <c r="G29461">
        <v>0.15229999999999999</v>
      </c>
      <c r="H29461">
        <v>286.93</v>
      </c>
      <c r="I29461" t="s">
        <v>50</v>
      </c>
      <c r="J29461" t="s">
        <v>72</v>
      </c>
      <c r="K29461" t="s">
        <v>59756</v>
      </c>
      <c r="L29461" t="s">
        <v>32</v>
      </c>
      <c r="M29461" t="s">
        <v>73</v>
      </c>
      <c r="N29461">
        <v>118404</v>
      </c>
      <c r="O29461" t="s">
        <v>4091</v>
      </c>
      <c r="P29461" s="1">
        <v>40756</v>
      </c>
      <c r="Q29461" t="s">
        <v>35</v>
      </c>
      <c r="R29461" t="s">
        <v>36</v>
      </c>
      <c r="S29461" t="s">
        <v>59757</v>
      </c>
      <c r="T29461" t="s">
        <v>105</v>
      </c>
      <c r="U29461" t="s">
        <v>233</v>
      </c>
      <c r="V29461" t="s">
        <v>1244</v>
      </c>
      <c r="W29461" t="s">
        <v>1245</v>
      </c>
      <c r="X29461">
        <v>8.39</v>
      </c>
      <c r="Y29461">
        <v>832317</v>
      </c>
      <c r="Z29461">
        <v>263</v>
      </c>
      <c r="AA29461">
        <v>13169.34259</v>
      </c>
      <c r="AB29461" s="1">
        <v>41000</v>
      </c>
    </row>
    <row r="29462" spans="1:28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8</v>
      </c>
      <c r="G29462">
        <v>6.6199999999999995E-2</v>
      </c>
      <c r="H29462">
        <v>307.04000000000002</v>
      </c>
      <c r="I29462" t="s">
        <v>77</v>
      </c>
      <c r="J29462" t="s">
        <v>207</v>
      </c>
      <c r="K29462" t="s">
        <v>5016</v>
      </c>
      <c r="L29462" t="s">
        <v>68</v>
      </c>
      <c r="M29462" t="s">
        <v>33</v>
      </c>
      <c r="N29462">
        <v>66000</v>
      </c>
      <c r="O29462" t="s">
        <v>4091</v>
      </c>
      <c r="P29462" s="1">
        <v>40787</v>
      </c>
      <c r="Q29462" t="s">
        <v>35</v>
      </c>
      <c r="R29462" t="s">
        <v>36</v>
      </c>
      <c r="S29462" t="s">
        <v>31</v>
      </c>
      <c r="T29462" t="s">
        <v>217</v>
      </c>
      <c r="U29462" t="s">
        <v>56603</v>
      </c>
      <c r="V29462" t="s">
        <v>128</v>
      </c>
      <c r="W29462" t="s">
        <v>129</v>
      </c>
      <c r="X29462">
        <v>9.24</v>
      </c>
      <c r="Y29462">
        <v>832346</v>
      </c>
      <c r="Z29462">
        <v>8495</v>
      </c>
      <c r="AA29462">
        <v>11048.258830000001</v>
      </c>
      <c r="AB29462" s="1">
        <v>41821</v>
      </c>
    </row>
    <row r="29463" spans="1:28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8</v>
      </c>
      <c r="G29463">
        <v>0.1099</v>
      </c>
      <c r="H29463">
        <v>314.25</v>
      </c>
      <c r="I29463" t="s">
        <v>29</v>
      </c>
      <c r="J29463" t="s">
        <v>66</v>
      </c>
      <c r="K29463" t="s">
        <v>34462</v>
      </c>
      <c r="L29463" t="s">
        <v>241</v>
      </c>
      <c r="M29463" t="s">
        <v>33</v>
      </c>
      <c r="N29463">
        <v>34000</v>
      </c>
      <c r="O29463" t="s">
        <v>4091</v>
      </c>
      <c r="P29463" s="1">
        <v>40725</v>
      </c>
      <c r="Q29463" t="s">
        <v>35</v>
      </c>
      <c r="R29463" t="s">
        <v>36</v>
      </c>
      <c r="S29463" t="s">
        <v>59758</v>
      </c>
      <c r="T29463" t="s">
        <v>38</v>
      </c>
      <c r="U29463" t="s">
        <v>194</v>
      </c>
      <c r="V29463" t="s">
        <v>128</v>
      </c>
      <c r="W29463" t="s">
        <v>129</v>
      </c>
      <c r="X29463">
        <v>4.45</v>
      </c>
      <c r="Y29463">
        <v>832353</v>
      </c>
      <c r="Z29463">
        <v>3708</v>
      </c>
      <c r="AA29463">
        <v>10635.1811</v>
      </c>
      <c r="AB29463" s="1">
        <v>41183</v>
      </c>
    </row>
    <row r="29464" spans="1:28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8</v>
      </c>
      <c r="G29464">
        <v>0.1149</v>
      </c>
      <c r="H29464">
        <v>263.77999999999997</v>
      </c>
      <c r="I29464" t="s">
        <v>29</v>
      </c>
      <c r="J29464" t="s">
        <v>30</v>
      </c>
      <c r="K29464" t="s">
        <v>59759</v>
      </c>
      <c r="L29464" t="s">
        <v>241</v>
      </c>
      <c r="M29464" t="s">
        <v>33</v>
      </c>
      <c r="N29464">
        <v>31200</v>
      </c>
      <c r="O29464" t="s">
        <v>44</v>
      </c>
      <c r="P29464" s="1">
        <v>40725</v>
      </c>
      <c r="Q29464" t="s">
        <v>35</v>
      </c>
      <c r="R29464" t="s">
        <v>36</v>
      </c>
      <c r="S29464" t="s">
        <v>59760</v>
      </c>
      <c r="T29464" t="s">
        <v>38</v>
      </c>
      <c r="U29464" t="s">
        <v>59761</v>
      </c>
      <c r="V29464" t="s">
        <v>2537</v>
      </c>
      <c r="W29464" t="s">
        <v>41</v>
      </c>
      <c r="X29464">
        <v>15.12</v>
      </c>
      <c r="Y29464">
        <v>832373</v>
      </c>
      <c r="Z29464">
        <v>7478</v>
      </c>
      <c r="AA29464">
        <v>9495.652822</v>
      </c>
      <c r="AB29464" s="1">
        <v>41852</v>
      </c>
    </row>
    <row r="29465" spans="1:28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8</v>
      </c>
      <c r="G29465">
        <v>5.9900000000000002E-2</v>
      </c>
      <c r="H29465">
        <v>158.18</v>
      </c>
      <c r="I29465" t="s">
        <v>77</v>
      </c>
      <c r="J29465" t="s">
        <v>207</v>
      </c>
      <c r="K29465" t="s">
        <v>58116</v>
      </c>
      <c r="L29465" t="s">
        <v>170</v>
      </c>
      <c r="M29465" t="s">
        <v>73</v>
      </c>
      <c r="N29465">
        <v>60000</v>
      </c>
      <c r="O29465" t="s">
        <v>4091</v>
      </c>
      <c r="P29465" s="1">
        <v>40756</v>
      </c>
      <c r="Q29465" t="s">
        <v>35</v>
      </c>
      <c r="R29465" t="s">
        <v>36</v>
      </c>
      <c r="S29465" t="s">
        <v>59762</v>
      </c>
      <c r="T29465" t="s">
        <v>729</v>
      </c>
      <c r="U29465" t="s">
        <v>47155</v>
      </c>
      <c r="V29465" t="s">
        <v>1134</v>
      </c>
      <c r="W29465" t="s">
        <v>41</v>
      </c>
      <c r="X29465">
        <v>16.64</v>
      </c>
      <c r="Y29465">
        <v>832403</v>
      </c>
      <c r="Z29465">
        <v>4594</v>
      </c>
      <c r="AA29465">
        <v>5485.0029400000003</v>
      </c>
      <c r="AB29465" s="1">
        <v>41153</v>
      </c>
    </row>
    <row r="29466" spans="1:28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19</v>
      </c>
      <c r="G29466">
        <v>0.19689999999999999</v>
      </c>
      <c r="H29466">
        <v>658.05</v>
      </c>
      <c r="I29466" t="s">
        <v>167</v>
      </c>
      <c r="J29466" t="s">
        <v>533</v>
      </c>
      <c r="K29466" t="s">
        <v>59763</v>
      </c>
      <c r="L29466" t="s">
        <v>227</v>
      </c>
      <c r="M29466" t="s">
        <v>73</v>
      </c>
      <c r="N29466">
        <v>96000</v>
      </c>
      <c r="O29466" t="s">
        <v>34</v>
      </c>
      <c r="P29466" s="1">
        <v>40756</v>
      </c>
      <c r="Q29466" t="s">
        <v>85</v>
      </c>
      <c r="R29466" t="s">
        <v>36</v>
      </c>
      <c r="S29466" t="s">
        <v>59764</v>
      </c>
      <c r="T29466" t="s">
        <v>155</v>
      </c>
      <c r="U29466" t="s">
        <v>59765</v>
      </c>
      <c r="V29466" t="s">
        <v>1775</v>
      </c>
      <c r="W29466" t="s">
        <v>41</v>
      </c>
      <c r="X29466">
        <v>15.4</v>
      </c>
      <c r="Y29466">
        <v>832409</v>
      </c>
      <c r="Z29466">
        <v>40871</v>
      </c>
      <c r="AA29466">
        <v>6305.9</v>
      </c>
      <c r="AB29466" s="1">
        <v>40969</v>
      </c>
    </row>
    <row r="29467" spans="1:28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19</v>
      </c>
      <c r="G29467">
        <v>0.11990000000000001</v>
      </c>
      <c r="H29467">
        <v>667.19</v>
      </c>
      <c r="I29467" t="s">
        <v>29</v>
      </c>
      <c r="J29467" t="s">
        <v>42</v>
      </c>
      <c r="K29467" t="s">
        <v>59766</v>
      </c>
      <c r="L29467" t="s">
        <v>53</v>
      </c>
      <c r="M29467" t="s">
        <v>33</v>
      </c>
      <c r="N29467">
        <v>99996</v>
      </c>
      <c r="O29467" t="s">
        <v>34</v>
      </c>
      <c r="P29467" s="1">
        <v>40756</v>
      </c>
      <c r="Q29467" t="s">
        <v>35</v>
      </c>
      <c r="R29467" t="s">
        <v>36</v>
      </c>
      <c r="S29467" t="s">
        <v>31</v>
      </c>
      <c r="T29467" t="s">
        <v>38</v>
      </c>
      <c r="U29467" t="s">
        <v>110</v>
      </c>
      <c r="V29467" t="s">
        <v>2065</v>
      </c>
      <c r="W29467" t="s">
        <v>41</v>
      </c>
      <c r="X29467">
        <v>17.75</v>
      </c>
      <c r="Y29467">
        <v>832424</v>
      </c>
      <c r="Z29467">
        <v>9591</v>
      </c>
      <c r="AA29467">
        <v>32293.125209999998</v>
      </c>
      <c r="AB29467" s="1">
        <v>41000</v>
      </c>
    </row>
    <row r="29468" spans="1:28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8</v>
      </c>
      <c r="G29468">
        <v>7.4899999999999994E-2</v>
      </c>
      <c r="H29468">
        <v>528.73</v>
      </c>
      <c r="I29468" t="s">
        <v>77</v>
      </c>
      <c r="J29468" t="s">
        <v>130</v>
      </c>
      <c r="K29468" t="s">
        <v>59767</v>
      </c>
      <c r="L29468" t="s">
        <v>53</v>
      </c>
      <c r="M29468" t="s">
        <v>73</v>
      </c>
      <c r="N29468">
        <v>60000</v>
      </c>
      <c r="O29468" t="s">
        <v>44</v>
      </c>
      <c r="P29468" s="1">
        <v>40756</v>
      </c>
      <c r="Q29468" t="s">
        <v>35</v>
      </c>
      <c r="R29468" t="s">
        <v>36</v>
      </c>
      <c r="S29468" t="s">
        <v>59768</v>
      </c>
      <c r="T29468" t="s">
        <v>38</v>
      </c>
      <c r="U29468" t="s">
        <v>1357</v>
      </c>
      <c r="V29468" t="s">
        <v>500</v>
      </c>
      <c r="W29468" t="s">
        <v>501</v>
      </c>
      <c r="X29468">
        <v>6.62</v>
      </c>
      <c r="Y29468">
        <v>832425</v>
      </c>
      <c r="Z29468">
        <v>16964</v>
      </c>
      <c r="AA29468">
        <v>18976.548620000001</v>
      </c>
      <c r="AB29468" s="1">
        <v>41730</v>
      </c>
    </row>
    <row r="29469" spans="1:28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8</v>
      </c>
      <c r="G29469">
        <v>0.15620000000000001</v>
      </c>
      <c r="H29469">
        <v>279.76</v>
      </c>
      <c r="I29469" t="s">
        <v>81</v>
      </c>
      <c r="J29469" t="s">
        <v>336</v>
      </c>
      <c r="K29469" t="s">
        <v>59769</v>
      </c>
      <c r="L29469" t="s">
        <v>241</v>
      </c>
      <c r="M29469" t="s">
        <v>33</v>
      </c>
      <c r="N29469">
        <v>74000</v>
      </c>
      <c r="O29469" t="s">
        <v>44</v>
      </c>
      <c r="P29469" s="1">
        <v>40725</v>
      </c>
      <c r="Q29469" t="s">
        <v>35</v>
      </c>
      <c r="R29469" t="s">
        <v>36</v>
      </c>
      <c r="S29469" t="s">
        <v>31</v>
      </c>
      <c r="T29469" t="s">
        <v>155</v>
      </c>
      <c r="U29469" t="s">
        <v>5474</v>
      </c>
      <c r="V29469" t="s">
        <v>1890</v>
      </c>
      <c r="W29469" t="s">
        <v>158</v>
      </c>
      <c r="X29469">
        <v>2.59</v>
      </c>
      <c r="Y29469">
        <v>832426</v>
      </c>
      <c r="Z29469">
        <v>11260</v>
      </c>
      <c r="AA29469">
        <v>9946.5564709999999</v>
      </c>
      <c r="AB29469" s="1">
        <v>41609</v>
      </c>
    </row>
    <row r="29470" spans="1:28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8</v>
      </c>
      <c r="G29470">
        <v>0.10589999999999999</v>
      </c>
      <c r="H29470">
        <v>130.18</v>
      </c>
      <c r="I29470" t="s">
        <v>29</v>
      </c>
      <c r="J29470" t="s">
        <v>202</v>
      </c>
      <c r="K29470" t="s">
        <v>31</v>
      </c>
      <c r="L29470" t="s">
        <v>170</v>
      </c>
      <c r="M29470" t="s">
        <v>33</v>
      </c>
      <c r="N29470">
        <v>80000</v>
      </c>
      <c r="O29470" t="s">
        <v>4091</v>
      </c>
      <c r="P29470" s="1">
        <v>40756</v>
      </c>
      <c r="Q29470" t="s">
        <v>35</v>
      </c>
      <c r="R29470" t="s">
        <v>36</v>
      </c>
      <c r="S29470" t="s">
        <v>59770</v>
      </c>
      <c r="T29470" t="s">
        <v>46</v>
      </c>
      <c r="U29470" t="s">
        <v>59771</v>
      </c>
      <c r="V29470" t="s">
        <v>331</v>
      </c>
      <c r="W29470" t="s">
        <v>255</v>
      </c>
      <c r="X29470">
        <v>22.16</v>
      </c>
      <c r="Y29470">
        <v>832428</v>
      </c>
      <c r="Z29470">
        <v>10299</v>
      </c>
      <c r="AA29470">
        <v>4686.4627529999998</v>
      </c>
      <c r="AB29470" s="1">
        <v>41852</v>
      </c>
    </row>
    <row r="29471" spans="1:28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8</v>
      </c>
      <c r="G29471">
        <v>0.1149</v>
      </c>
      <c r="H29471">
        <v>32.979999999999997</v>
      </c>
      <c r="I29471" t="s">
        <v>29</v>
      </c>
      <c r="J29471" t="s">
        <v>30</v>
      </c>
      <c r="K29471" t="s">
        <v>15099</v>
      </c>
      <c r="L29471" t="s">
        <v>53</v>
      </c>
      <c r="M29471" t="s">
        <v>73</v>
      </c>
      <c r="N29471">
        <v>42000</v>
      </c>
      <c r="O29471" t="s">
        <v>44</v>
      </c>
      <c r="P29471" s="1">
        <v>40725</v>
      </c>
      <c r="Q29471" t="s">
        <v>35</v>
      </c>
      <c r="R29471" t="s">
        <v>36</v>
      </c>
      <c r="S29471" t="s">
        <v>59772</v>
      </c>
      <c r="T29471" t="s">
        <v>175</v>
      </c>
      <c r="U29471" t="s">
        <v>59773</v>
      </c>
      <c r="V29471" t="s">
        <v>331</v>
      </c>
      <c r="W29471" t="s">
        <v>255</v>
      </c>
      <c r="X29471">
        <v>17.829999999999998</v>
      </c>
      <c r="Y29471">
        <v>832429</v>
      </c>
      <c r="Z29471">
        <v>20596</v>
      </c>
      <c r="AA29471">
        <v>1186.906039</v>
      </c>
      <c r="AB29471" s="1">
        <v>41852</v>
      </c>
    </row>
    <row r="29472" spans="1:28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19</v>
      </c>
      <c r="G29472">
        <v>0.1749</v>
      </c>
      <c r="H29472">
        <v>388.06</v>
      </c>
      <c r="I29472" t="s">
        <v>81</v>
      </c>
      <c r="J29472" t="s">
        <v>555</v>
      </c>
      <c r="K29472" t="s">
        <v>351</v>
      </c>
      <c r="L29472" t="s">
        <v>53</v>
      </c>
      <c r="M29472" t="s">
        <v>73</v>
      </c>
      <c r="N29472">
        <v>70000</v>
      </c>
      <c r="O29472" t="s">
        <v>34</v>
      </c>
      <c r="P29472" s="1">
        <v>40756</v>
      </c>
      <c r="Q29472" t="s">
        <v>35</v>
      </c>
      <c r="R29472" t="s">
        <v>36</v>
      </c>
      <c r="S29472" t="s">
        <v>31</v>
      </c>
      <c r="T29472" t="s">
        <v>38</v>
      </c>
      <c r="U29472" t="s">
        <v>59774</v>
      </c>
      <c r="V29472" t="s">
        <v>964</v>
      </c>
      <c r="W29472" t="s">
        <v>255</v>
      </c>
      <c r="X29472">
        <v>21.62</v>
      </c>
      <c r="Y29472">
        <v>832439</v>
      </c>
      <c r="Z29472">
        <v>7949</v>
      </c>
      <c r="AA29472">
        <v>21663.515909999998</v>
      </c>
      <c r="AB29472" s="1">
        <v>41821</v>
      </c>
    </row>
    <row r="29473" spans="1:28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19</v>
      </c>
      <c r="G29473">
        <v>0.1099</v>
      </c>
      <c r="H29473">
        <v>434.75</v>
      </c>
      <c r="I29473" t="s">
        <v>29</v>
      </c>
      <c r="J29473" t="s">
        <v>66</v>
      </c>
      <c r="K29473" t="s">
        <v>28282</v>
      </c>
      <c r="L29473" t="s">
        <v>53</v>
      </c>
      <c r="M29473" t="s">
        <v>73</v>
      </c>
      <c r="N29473">
        <v>120000</v>
      </c>
      <c r="O29473" t="s">
        <v>34</v>
      </c>
      <c r="P29473" s="1">
        <v>40756</v>
      </c>
      <c r="Q29473" t="s">
        <v>35</v>
      </c>
      <c r="R29473" t="s">
        <v>36</v>
      </c>
      <c r="S29473" t="s">
        <v>31</v>
      </c>
      <c r="T29473" t="s">
        <v>38</v>
      </c>
      <c r="U29473" t="s">
        <v>59775</v>
      </c>
      <c r="V29473" t="s">
        <v>1270</v>
      </c>
      <c r="W29473" t="s">
        <v>1271</v>
      </c>
      <c r="X29473">
        <v>23.37</v>
      </c>
      <c r="Y29473">
        <v>832446</v>
      </c>
      <c r="Z29473">
        <v>15512</v>
      </c>
      <c r="AA29473">
        <v>25147.34921</v>
      </c>
      <c r="AB29473" s="1">
        <v>41913</v>
      </c>
    </row>
    <row r="29474" spans="1:28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19</v>
      </c>
      <c r="G29474">
        <v>0.21360000000000001</v>
      </c>
      <c r="H29474">
        <v>953.97</v>
      </c>
      <c r="I29474" t="s">
        <v>311</v>
      </c>
      <c r="J29474" t="s">
        <v>312</v>
      </c>
      <c r="K29474" t="s">
        <v>59776</v>
      </c>
      <c r="L29474" t="s">
        <v>137</v>
      </c>
      <c r="M29474" t="s">
        <v>73</v>
      </c>
      <c r="N29474">
        <v>254616</v>
      </c>
      <c r="O29474" t="s">
        <v>4091</v>
      </c>
      <c r="P29474" s="1">
        <v>40756</v>
      </c>
      <c r="Q29474" t="s">
        <v>85</v>
      </c>
      <c r="R29474" t="s">
        <v>36</v>
      </c>
      <c r="S29474" t="s">
        <v>31</v>
      </c>
      <c r="T29474" t="s">
        <v>38</v>
      </c>
      <c r="U29474" t="s">
        <v>110</v>
      </c>
      <c r="V29474" t="s">
        <v>2370</v>
      </c>
      <c r="W29474" t="s">
        <v>58</v>
      </c>
      <c r="X29474">
        <v>12.56</v>
      </c>
      <c r="Y29474">
        <v>832490</v>
      </c>
      <c r="Z29474">
        <v>35860</v>
      </c>
      <c r="AA29474">
        <v>5721.3</v>
      </c>
      <c r="AB29474" s="1">
        <v>40940</v>
      </c>
    </row>
    <row r="29475" spans="1:28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19</v>
      </c>
      <c r="G29475">
        <v>0.20619999999999999</v>
      </c>
      <c r="H29475">
        <v>558.28</v>
      </c>
      <c r="I29475" t="s">
        <v>311</v>
      </c>
      <c r="J29475" t="s">
        <v>428</v>
      </c>
      <c r="K29475" t="s">
        <v>59777</v>
      </c>
      <c r="L29475" t="s">
        <v>92</v>
      </c>
      <c r="M29475" t="s">
        <v>73</v>
      </c>
      <c r="N29475">
        <v>70000</v>
      </c>
      <c r="O29475" t="s">
        <v>34</v>
      </c>
      <c r="P29475" s="1">
        <v>40756</v>
      </c>
      <c r="Q29475" t="s">
        <v>35</v>
      </c>
      <c r="R29475" t="s">
        <v>36</v>
      </c>
      <c r="S29475" t="s">
        <v>59778</v>
      </c>
      <c r="T29475" t="s">
        <v>46</v>
      </c>
      <c r="U29475" t="s">
        <v>59779</v>
      </c>
      <c r="V29475" t="s">
        <v>2937</v>
      </c>
      <c r="W29475" t="s">
        <v>58</v>
      </c>
      <c r="X29475">
        <v>19.73</v>
      </c>
      <c r="Y29475">
        <v>832491</v>
      </c>
      <c r="Z29475">
        <v>13512</v>
      </c>
      <c r="AA29475">
        <v>31695.640060000002</v>
      </c>
      <c r="AB29475" s="1">
        <v>41944</v>
      </c>
    </row>
    <row r="29476" spans="1:28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8</v>
      </c>
      <c r="G29476">
        <v>0.10589999999999999</v>
      </c>
      <c r="H29476">
        <v>162.72999999999999</v>
      </c>
      <c r="I29476" t="s">
        <v>29</v>
      </c>
      <c r="J29476" t="s">
        <v>202</v>
      </c>
      <c r="K29476" t="s">
        <v>59780</v>
      </c>
      <c r="L29476" t="s">
        <v>53</v>
      </c>
      <c r="M29476" t="s">
        <v>73</v>
      </c>
      <c r="N29476">
        <v>125000</v>
      </c>
      <c r="O29476" t="s">
        <v>44</v>
      </c>
      <c r="P29476" s="1">
        <v>40725</v>
      </c>
      <c r="Q29476" t="s">
        <v>35</v>
      </c>
      <c r="R29476" t="s">
        <v>36</v>
      </c>
      <c r="S29476" t="s">
        <v>31</v>
      </c>
      <c r="T29476" t="s">
        <v>175</v>
      </c>
      <c r="U29476" t="s">
        <v>59781</v>
      </c>
      <c r="V29476" t="s">
        <v>1586</v>
      </c>
      <c r="W29476" t="s">
        <v>89</v>
      </c>
      <c r="X29476">
        <v>8.34</v>
      </c>
      <c r="Y29476">
        <v>832513</v>
      </c>
      <c r="Z29476">
        <v>13373</v>
      </c>
      <c r="AA29476">
        <v>5858.0476470000003</v>
      </c>
      <c r="AB29476" s="1">
        <v>41852</v>
      </c>
    </row>
    <row r="29477" spans="1:28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8</v>
      </c>
      <c r="G29477">
        <v>8.4900000000000003E-2</v>
      </c>
      <c r="H29477">
        <v>78.91</v>
      </c>
      <c r="I29477" t="s">
        <v>77</v>
      </c>
      <c r="J29477" t="s">
        <v>78</v>
      </c>
      <c r="K29477" t="s">
        <v>59782</v>
      </c>
      <c r="L29477" t="s">
        <v>170</v>
      </c>
      <c r="M29477" t="s">
        <v>33</v>
      </c>
      <c r="N29477">
        <v>36000</v>
      </c>
      <c r="O29477" t="s">
        <v>4091</v>
      </c>
      <c r="P29477" s="1">
        <v>40756</v>
      </c>
      <c r="Q29477" t="s">
        <v>85</v>
      </c>
      <c r="R29477" t="s">
        <v>36</v>
      </c>
      <c r="S29477" t="s">
        <v>31</v>
      </c>
      <c r="T29477" t="s">
        <v>105</v>
      </c>
      <c r="U29477" t="s">
        <v>20350</v>
      </c>
      <c r="V29477" t="s">
        <v>1048</v>
      </c>
      <c r="W29477" t="s">
        <v>41</v>
      </c>
      <c r="X29477">
        <v>17.87</v>
      </c>
      <c r="Y29477">
        <v>832517</v>
      </c>
      <c r="Z29477">
        <v>872</v>
      </c>
      <c r="AA29477">
        <v>860.08</v>
      </c>
      <c r="AB29477" s="1">
        <v>41000</v>
      </c>
    </row>
    <row r="29478" spans="1:28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8</v>
      </c>
      <c r="G29478">
        <v>0.1149</v>
      </c>
      <c r="H29478">
        <v>791.32</v>
      </c>
      <c r="I29478" t="s">
        <v>29</v>
      </c>
      <c r="J29478" t="s">
        <v>30</v>
      </c>
      <c r="K29478" t="s">
        <v>59783</v>
      </c>
      <c r="L29478" t="s">
        <v>61</v>
      </c>
      <c r="M29478" t="s">
        <v>73</v>
      </c>
      <c r="N29478">
        <v>85000</v>
      </c>
      <c r="O29478" t="s">
        <v>34</v>
      </c>
      <c r="P29478" s="1">
        <v>40756</v>
      </c>
      <c r="Q29478" t="s">
        <v>35</v>
      </c>
      <c r="R29478" t="s">
        <v>36</v>
      </c>
      <c r="S29478" t="s">
        <v>59784</v>
      </c>
      <c r="T29478" t="s">
        <v>38</v>
      </c>
      <c r="U29478" t="s">
        <v>214</v>
      </c>
      <c r="V29478" t="s">
        <v>1014</v>
      </c>
      <c r="W29478" t="s">
        <v>201</v>
      </c>
      <c r="X29478">
        <v>11.77</v>
      </c>
      <c r="Y29478">
        <v>832563</v>
      </c>
      <c r="Z29478">
        <v>11129</v>
      </c>
      <c r="AA29478">
        <v>28487.09333</v>
      </c>
      <c r="AB29478" s="1">
        <v>41852</v>
      </c>
    </row>
    <row r="29479" spans="1:28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8</v>
      </c>
      <c r="G29479">
        <v>0.16489999999999999</v>
      </c>
      <c r="H29479">
        <v>849.59</v>
      </c>
      <c r="I29479" t="s">
        <v>81</v>
      </c>
      <c r="J29479" t="s">
        <v>124</v>
      </c>
      <c r="K29479" t="s">
        <v>59785</v>
      </c>
      <c r="L29479" t="s">
        <v>197</v>
      </c>
      <c r="M29479" t="s">
        <v>33</v>
      </c>
      <c r="N29479">
        <v>124080</v>
      </c>
      <c r="O29479" t="s">
        <v>34</v>
      </c>
      <c r="P29479" s="1">
        <v>40756</v>
      </c>
      <c r="Q29479" t="s">
        <v>35</v>
      </c>
      <c r="R29479" t="s">
        <v>36</v>
      </c>
      <c r="S29479" t="s">
        <v>31</v>
      </c>
      <c r="T29479" t="s">
        <v>38</v>
      </c>
      <c r="U29479" t="s">
        <v>194</v>
      </c>
      <c r="V29479" t="s">
        <v>354</v>
      </c>
      <c r="W29479" t="s">
        <v>158</v>
      </c>
      <c r="X29479">
        <v>8.14</v>
      </c>
      <c r="Y29479">
        <v>832574</v>
      </c>
      <c r="Z29479">
        <v>10439</v>
      </c>
      <c r="AA29479">
        <v>30089.275460000001</v>
      </c>
      <c r="AB29479" s="1">
        <v>41579</v>
      </c>
    </row>
    <row r="29480" spans="1:28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8</v>
      </c>
      <c r="G29480">
        <v>0.10589999999999999</v>
      </c>
      <c r="H29480">
        <v>545.13</v>
      </c>
      <c r="I29480" t="s">
        <v>29</v>
      </c>
      <c r="J29480" t="s">
        <v>202</v>
      </c>
      <c r="K29480" t="s">
        <v>59786</v>
      </c>
      <c r="L29480" t="s">
        <v>84</v>
      </c>
      <c r="M29480" t="s">
        <v>54</v>
      </c>
      <c r="N29480">
        <v>34000</v>
      </c>
      <c r="O29480" t="s">
        <v>44</v>
      </c>
      <c r="P29480" s="1">
        <v>40725</v>
      </c>
      <c r="Q29480" t="s">
        <v>35</v>
      </c>
      <c r="R29480" t="s">
        <v>36</v>
      </c>
      <c r="S29480" t="s">
        <v>31</v>
      </c>
      <c r="T29480" t="s">
        <v>38</v>
      </c>
      <c r="U29480" t="s">
        <v>32473</v>
      </c>
      <c r="V29480" t="s">
        <v>421</v>
      </c>
      <c r="W29480" t="s">
        <v>41</v>
      </c>
      <c r="X29480">
        <v>18.11</v>
      </c>
      <c r="Y29480">
        <v>832582</v>
      </c>
      <c r="Z29480">
        <v>19061</v>
      </c>
      <c r="AA29480">
        <v>19624.555079999998</v>
      </c>
      <c r="AB29480" s="1">
        <v>41852</v>
      </c>
    </row>
    <row r="29481" spans="1:28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8</v>
      </c>
      <c r="G29481">
        <v>9.9900000000000003E-2</v>
      </c>
      <c r="H29481">
        <v>483.94</v>
      </c>
      <c r="I29481" t="s">
        <v>29</v>
      </c>
      <c r="J29481" t="s">
        <v>90</v>
      </c>
      <c r="K29481" t="s">
        <v>9558</v>
      </c>
      <c r="L29481" t="s">
        <v>241</v>
      </c>
      <c r="M29481" t="s">
        <v>73</v>
      </c>
      <c r="N29481">
        <v>75000</v>
      </c>
      <c r="O29481" t="s">
        <v>4091</v>
      </c>
      <c r="P29481" s="1">
        <v>40756</v>
      </c>
      <c r="Q29481" t="s">
        <v>35</v>
      </c>
      <c r="R29481" t="s">
        <v>36</v>
      </c>
      <c r="S29481" t="s">
        <v>31</v>
      </c>
      <c r="T29481" t="s">
        <v>38</v>
      </c>
      <c r="U29481" t="s">
        <v>16655</v>
      </c>
      <c r="V29481" t="s">
        <v>306</v>
      </c>
      <c r="W29481" t="s">
        <v>49</v>
      </c>
      <c r="X29481">
        <v>4.1100000000000003</v>
      </c>
      <c r="Y29481">
        <v>832588</v>
      </c>
      <c r="Z29481">
        <v>8956</v>
      </c>
      <c r="AA29481">
        <v>17421.73084</v>
      </c>
      <c r="AB29481" s="1">
        <v>41852</v>
      </c>
    </row>
    <row r="29482" spans="1:28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19</v>
      </c>
      <c r="G29482">
        <v>0.16889999999999999</v>
      </c>
      <c r="H29482">
        <v>446.29</v>
      </c>
      <c r="I29482" t="s">
        <v>81</v>
      </c>
      <c r="J29482" t="s">
        <v>188</v>
      </c>
      <c r="K29482" t="s">
        <v>59787</v>
      </c>
      <c r="L29482" t="s">
        <v>197</v>
      </c>
      <c r="M29482" t="s">
        <v>73</v>
      </c>
      <c r="N29482">
        <v>75000</v>
      </c>
      <c r="O29482" t="s">
        <v>34</v>
      </c>
      <c r="P29482" s="1">
        <v>40756</v>
      </c>
      <c r="Q29482" t="s">
        <v>35</v>
      </c>
      <c r="R29482" t="s">
        <v>36</v>
      </c>
      <c r="S29482" t="s">
        <v>31</v>
      </c>
      <c r="T29482" t="s">
        <v>38</v>
      </c>
      <c r="U29482" t="s">
        <v>194</v>
      </c>
      <c r="V29482" t="s">
        <v>4190</v>
      </c>
      <c r="W29482" t="s">
        <v>41</v>
      </c>
      <c r="X29482">
        <v>21.1</v>
      </c>
      <c r="Y29482">
        <v>832602</v>
      </c>
      <c r="Z29482">
        <v>11665</v>
      </c>
      <c r="AA29482">
        <v>26648.250039999999</v>
      </c>
      <c r="AB29482" s="1">
        <v>42370</v>
      </c>
    </row>
    <row r="29483" spans="1:28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8</v>
      </c>
      <c r="G29483">
        <v>0.15620000000000001</v>
      </c>
      <c r="H29483">
        <v>629.46</v>
      </c>
      <c r="I29483" t="s">
        <v>81</v>
      </c>
      <c r="J29483" t="s">
        <v>336</v>
      </c>
      <c r="K29483" t="s">
        <v>59788</v>
      </c>
      <c r="L29483" t="s">
        <v>53</v>
      </c>
      <c r="M29483" t="s">
        <v>73</v>
      </c>
      <c r="N29483">
        <v>54000</v>
      </c>
      <c r="O29483" t="s">
        <v>4091</v>
      </c>
      <c r="P29483" s="1">
        <v>40756</v>
      </c>
      <c r="Q29483" t="s">
        <v>35</v>
      </c>
      <c r="R29483" t="s">
        <v>36</v>
      </c>
      <c r="S29483" t="s">
        <v>59789</v>
      </c>
      <c r="T29483" t="s">
        <v>38</v>
      </c>
      <c r="U29483" t="s">
        <v>194</v>
      </c>
      <c r="V29483" t="s">
        <v>716</v>
      </c>
      <c r="W29483" t="s">
        <v>58</v>
      </c>
      <c r="X29483">
        <v>25.58</v>
      </c>
      <c r="Y29483">
        <v>832609</v>
      </c>
      <c r="Z29483">
        <v>26844</v>
      </c>
      <c r="AA29483">
        <v>22535.541290000001</v>
      </c>
      <c r="AB29483" s="1">
        <v>41730</v>
      </c>
    </row>
    <row r="29484" spans="1:28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8</v>
      </c>
      <c r="G29484">
        <v>0.10589999999999999</v>
      </c>
      <c r="H29484">
        <v>358</v>
      </c>
      <c r="I29484" t="s">
        <v>29</v>
      </c>
      <c r="J29484" t="s">
        <v>202</v>
      </c>
      <c r="K29484" t="s">
        <v>59790</v>
      </c>
      <c r="L29484" t="s">
        <v>68</v>
      </c>
      <c r="M29484" t="s">
        <v>33</v>
      </c>
      <c r="N29484">
        <v>46000</v>
      </c>
      <c r="O29484" t="s">
        <v>4091</v>
      </c>
      <c r="P29484" s="1">
        <v>40725</v>
      </c>
      <c r="Q29484" t="s">
        <v>35</v>
      </c>
      <c r="R29484" t="s">
        <v>36</v>
      </c>
      <c r="S29484" t="s">
        <v>59791</v>
      </c>
      <c r="T29484" t="s">
        <v>38</v>
      </c>
      <c r="U29484" t="s">
        <v>2620</v>
      </c>
      <c r="V29484" t="s">
        <v>372</v>
      </c>
      <c r="W29484" t="s">
        <v>248</v>
      </c>
      <c r="X29484">
        <v>14.71</v>
      </c>
      <c r="Y29484">
        <v>832618</v>
      </c>
      <c r="Z29484">
        <v>1817</v>
      </c>
      <c r="AA29484">
        <v>12378.097089999999</v>
      </c>
      <c r="AB29484" s="1">
        <v>41306</v>
      </c>
    </row>
    <row r="29485" spans="1:28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8</v>
      </c>
      <c r="G29485">
        <v>8.4900000000000003E-2</v>
      </c>
      <c r="H29485">
        <v>94.69</v>
      </c>
      <c r="I29485" t="s">
        <v>77</v>
      </c>
      <c r="J29485" t="s">
        <v>78</v>
      </c>
      <c r="K29485" t="s">
        <v>59792</v>
      </c>
      <c r="L29485" t="s">
        <v>137</v>
      </c>
      <c r="M29485" t="s">
        <v>73</v>
      </c>
      <c r="N29485">
        <v>48156</v>
      </c>
      <c r="O29485" t="s">
        <v>4091</v>
      </c>
      <c r="P29485" s="1">
        <v>40756</v>
      </c>
      <c r="Q29485" t="s">
        <v>35</v>
      </c>
      <c r="R29485" t="s">
        <v>36</v>
      </c>
      <c r="S29485" t="s">
        <v>59793</v>
      </c>
      <c r="T29485" t="s">
        <v>175</v>
      </c>
      <c r="U29485" t="s">
        <v>59794</v>
      </c>
      <c r="V29485" t="s">
        <v>331</v>
      </c>
      <c r="W29485" t="s">
        <v>255</v>
      </c>
      <c r="X29485">
        <v>0</v>
      </c>
      <c r="Y29485">
        <v>832645</v>
      </c>
      <c r="Z29485">
        <v>0</v>
      </c>
      <c r="AA29485">
        <v>3408.7873960000002</v>
      </c>
      <c r="AB29485" s="1">
        <v>41852</v>
      </c>
    </row>
    <row r="29486" spans="1:28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19</v>
      </c>
      <c r="G29486">
        <v>0.19689999999999999</v>
      </c>
      <c r="H29486">
        <v>421.15</v>
      </c>
      <c r="I29486" t="s">
        <v>167</v>
      </c>
      <c r="J29486" t="s">
        <v>533</v>
      </c>
      <c r="K29486" t="s">
        <v>59795</v>
      </c>
      <c r="L29486" t="s">
        <v>241</v>
      </c>
      <c r="M29486" t="s">
        <v>73</v>
      </c>
      <c r="N29486">
        <v>82000</v>
      </c>
      <c r="O29486" t="s">
        <v>44</v>
      </c>
      <c r="P29486" s="1">
        <v>40756</v>
      </c>
      <c r="Q29486" t="s">
        <v>35</v>
      </c>
      <c r="R29486" t="s">
        <v>36</v>
      </c>
      <c r="S29486" t="s">
        <v>31</v>
      </c>
      <c r="T29486" t="s">
        <v>38</v>
      </c>
      <c r="U29486" t="s">
        <v>2313</v>
      </c>
      <c r="V29486" t="s">
        <v>2772</v>
      </c>
      <c r="W29486" t="s">
        <v>574</v>
      </c>
      <c r="X29486">
        <v>22.36</v>
      </c>
      <c r="Y29486">
        <v>832664</v>
      </c>
      <c r="Z29486">
        <v>5444</v>
      </c>
      <c r="AA29486">
        <v>25137.58</v>
      </c>
      <c r="AB29486" s="1">
        <v>42401</v>
      </c>
    </row>
    <row r="29487" spans="1:28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8</v>
      </c>
      <c r="G29487">
        <v>8.4900000000000003E-2</v>
      </c>
      <c r="H29487">
        <v>195.7</v>
      </c>
      <c r="I29487" t="s">
        <v>77</v>
      </c>
      <c r="J29487" t="s">
        <v>78</v>
      </c>
      <c r="K29487" t="s">
        <v>59796</v>
      </c>
      <c r="L29487" t="s">
        <v>68</v>
      </c>
      <c r="M29487" t="s">
        <v>33</v>
      </c>
      <c r="N29487">
        <v>50606</v>
      </c>
      <c r="O29487" t="s">
        <v>4091</v>
      </c>
      <c r="P29487" s="1">
        <v>40756</v>
      </c>
      <c r="Q29487" t="s">
        <v>35</v>
      </c>
      <c r="R29487" t="s">
        <v>36</v>
      </c>
      <c r="S29487" t="s">
        <v>59797</v>
      </c>
      <c r="T29487" t="s">
        <v>175</v>
      </c>
      <c r="U29487" t="s">
        <v>59798</v>
      </c>
      <c r="V29487" t="s">
        <v>306</v>
      </c>
      <c r="W29487" t="s">
        <v>49</v>
      </c>
      <c r="X29487">
        <v>8.56</v>
      </c>
      <c r="Y29487">
        <v>832683</v>
      </c>
      <c r="Z29487">
        <v>8433</v>
      </c>
      <c r="AA29487">
        <v>6794.5857189999997</v>
      </c>
      <c r="AB29487" s="1">
        <v>41275</v>
      </c>
    </row>
    <row r="29488" spans="1:28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8</v>
      </c>
      <c r="G29488">
        <v>0.1149</v>
      </c>
      <c r="H29488">
        <v>296.75</v>
      </c>
      <c r="I29488" t="s">
        <v>29</v>
      </c>
      <c r="J29488" t="s">
        <v>30</v>
      </c>
      <c r="K29488" t="s">
        <v>59799</v>
      </c>
      <c r="L29488" t="s">
        <v>32</v>
      </c>
      <c r="M29488" t="s">
        <v>73</v>
      </c>
      <c r="N29488">
        <v>102500</v>
      </c>
      <c r="O29488" t="s">
        <v>4091</v>
      </c>
      <c r="P29488" s="1">
        <v>40756</v>
      </c>
      <c r="Q29488" t="s">
        <v>35</v>
      </c>
      <c r="R29488" t="s">
        <v>36</v>
      </c>
      <c r="S29488" t="s">
        <v>31</v>
      </c>
      <c r="T29488" t="s">
        <v>38</v>
      </c>
      <c r="U29488" t="s">
        <v>526</v>
      </c>
      <c r="V29488" t="s">
        <v>413</v>
      </c>
      <c r="W29488" t="s">
        <v>166</v>
      </c>
      <c r="X29488">
        <v>9.0500000000000007</v>
      </c>
      <c r="Y29488">
        <v>832688</v>
      </c>
      <c r="Z29488">
        <v>10151</v>
      </c>
      <c r="AA29488">
        <v>10665.85673</v>
      </c>
      <c r="AB29488" s="1">
        <v>41760</v>
      </c>
    </row>
    <row r="29489" spans="1:28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19</v>
      </c>
      <c r="G29489">
        <v>0.18390000000000001</v>
      </c>
      <c r="H29489">
        <v>768.19</v>
      </c>
      <c r="I29489" t="s">
        <v>167</v>
      </c>
      <c r="J29489" t="s">
        <v>211</v>
      </c>
      <c r="K29489" t="s">
        <v>59800</v>
      </c>
      <c r="L29489" t="s">
        <v>53</v>
      </c>
      <c r="M29489" t="s">
        <v>73</v>
      </c>
      <c r="N29489">
        <v>100000</v>
      </c>
      <c r="O29489" t="s">
        <v>34</v>
      </c>
      <c r="P29489" s="1">
        <v>40756</v>
      </c>
      <c r="Q29489" t="s">
        <v>35</v>
      </c>
      <c r="R29489" t="s">
        <v>36</v>
      </c>
      <c r="S29489" t="s">
        <v>59801</v>
      </c>
      <c r="T29489" t="s">
        <v>38</v>
      </c>
      <c r="U29489" t="s">
        <v>59802</v>
      </c>
      <c r="V29489" t="s">
        <v>3044</v>
      </c>
      <c r="W29489" t="s">
        <v>41</v>
      </c>
      <c r="X29489">
        <v>10.75</v>
      </c>
      <c r="Y29489">
        <v>832704</v>
      </c>
      <c r="Z29489">
        <v>31626</v>
      </c>
      <c r="AA29489">
        <v>45775.659930000002</v>
      </c>
      <c r="AB29489" s="1">
        <v>42370</v>
      </c>
    </row>
    <row r="29490" spans="1:28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8</v>
      </c>
      <c r="G29490">
        <v>6.9900000000000004E-2</v>
      </c>
      <c r="H29490">
        <v>154.37</v>
      </c>
      <c r="I29490" t="s">
        <v>77</v>
      </c>
      <c r="J29490" t="s">
        <v>135</v>
      </c>
      <c r="K29490" t="s">
        <v>59803</v>
      </c>
      <c r="L29490" t="s">
        <v>53</v>
      </c>
      <c r="M29490" t="s">
        <v>54</v>
      </c>
      <c r="N29490">
        <v>24000</v>
      </c>
      <c r="O29490" t="s">
        <v>4091</v>
      </c>
      <c r="P29490" s="1">
        <v>40756</v>
      </c>
      <c r="Q29490" t="s">
        <v>35</v>
      </c>
      <c r="R29490" t="s">
        <v>36</v>
      </c>
      <c r="S29490" t="s">
        <v>59804</v>
      </c>
      <c r="T29490" t="s">
        <v>38</v>
      </c>
      <c r="U29490" t="s">
        <v>194</v>
      </c>
      <c r="V29490" t="s">
        <v>983</v>
      </c>
      <c r="W29490" t="s">
        <v>255</v>
      </c>
      <c r="X29490">
        <v>23.25</v>
      </c>
      <c r="Y29490">
        <v>832716</v>
      </c>
      <c r="Z29490">
        <v>3008</v>
      </c>
      <c r="AA29490">
        <v>5526.7369429999999</v>
      </c>
      <c r="AB29490" s="1">
        <v>41609</v>
      </c>
    </row>
    <row r="29491" spans="1:28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8</v>
      </c>
      <c r="G29491">
        <v>0.1099</v>
      </c>
      <c r="H29491">
        <v>163.66999999999999</v>
      </c>
      <c r="I29491" t="s">
        <v>29</v>
      </c>
      <c r="J29491" t="s">
        <v>66</v>
      </c>
      <c r="K29491" t="s">
        <v>3827</v>
      </c>
      <c r="L29491" t="s">
        <v>53</v>
      </c>
      <c r="M29491" t="s">
        <v>73</v>
      </c>
      <c r="N29491">
        <v>84000</v>
      </c>
      <c r="O29491" t="s">
        <v>4091</v>
      </c>
      <c r="P29491" s="1">
        <v>40725</v>
      </c>
      <c r="Q29491" t="s">
        <v>35</v>
      </c>
      <c r="R29491" t="s">
        <v>36</v>
      </c>
      <c r="S29491" t="s">
        <v>59805</v>
      </c>
      <c r="T29491" t="s">
        <v>217</v>
      </c>
      <c r="U29491" t="s">
        <v>1032</v>
      </c>
      <c r="V29491" t="s">
        <v>141</v>
      </c>
      <c r="W29491" t="s">
        <v>142</v>
      </c>
      <c r="X29491">
        <v>12.31</v>
      </c>
      <c r="Y29491">
        <v>832719</v>
      </c>
      <c r="Z29491">
        <v>9465</v>
      </c>
      <c r="AA29491">
        <v>5742.4676829999999</v>
      </c>
      <c r="AB29491" s="1">
        <v>41426</v>
      </c>
    </row>
    <row r="29492" spans="1:28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8</v>
      </c>
      <c r="G29492">
        <v>0.1149</v>
      </c>
      <c r="H29492">
        <v>98.92</v>
      </c>
      <c r="I29492" t="s">
        <v>29</v>
      </c>
      <c r="J29492" t="s">
        <v>30</v>
      </c>
      <c r="K29492" t="s">
        <v>59806</v>
      </c>
      <c r="L29492" t="s">
        <v>84</v>
      </c>
      <c r="M29492" t="s">
        <v>33</v>
      </c>
      <c r="N29492">
        <v>20000</v>
      </c>
      <c r="O29492" t="s">
        <v>44</v>
      </c>
      <c r="P29492" s="1">
        <v>40756</v>
      </c>
      <c r="Q29492" t="s">
        <v>85</v>
      </c>
      <c r="R29492" t="s">
        <v>36</v>
      </c>
      <c r="S29492" t="s">
        <v>31</v>
      </c>
      <c r="T29492" t="s">
        <v>38</v>
      </c>
      <c r="U29492" t="s">
        <v>517</v>
      </c>
      <c r="V29492" t="s">
        <v>1102</v>
      </c>
      <c r="W29492" t="s">
        <v>1103</v>
      </c>
      <c r="X29492">
        <v>19.2</v>
      </c>
      <c r="Y29492">
        <v>832729</v>
      </c>
      <c r="Z29492">
        <v>7650</v>
      </c>
      <c r="AA29492">
        <v>860.62</v>
      </c>
      <c r="AB29492" s="1">
        <v>40909</v>
      </c>
    </row>
    <row r="29493" spans="1:28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8</v>
      </c>
      <c r="G29493">
        <v>5.9900000000000002E-2</v>
      </c>
      <c r="H29493">
        <v>98.86</v>
      </c>
      <c r="I29493" t="s">
        <v>77</v>
      </c>
      <c r="J29493" t="s">
        <v>207</v>
      </c>
      <c r="K29493" t="s">
        <v>59807</v>
      </c>
      <c r="L29493" t="s">
        <v>68</v>
      </c>
      <c r="M29493" t="s">
        <v>73</v>
      </c>
      <c r="N29493">
        <v>45293</v>
      </c>
      <c r="O29493" t="s">
        <v>44</v>
      </c>
      <c r="P29493" s="1">
        <v>40725</v>
      </c>
      <c r="Q29493" t="s">
        <v>85</v>
      </c>
      <c r="R29493" t="s">
        <v>36</v>
      </c>
      <c r="S29493" t="s">
        <v>59808</v>
      </c>
      <c r="T29493" t="s">
        <v>149</v>
      </c>
      <c r="U29493" t="s">
        <v>37699</v>
      </c>
      <c r="V29493" t="s">
        <v>514</v>
      </c>
      <c r="W29493" t="s">
        <v>515</v>
      </c>
      <c r="X29493">
        <v>23.84</v>
      </c>
      <c r="Y29493">
        <v>832734</v>
      </c>
      <c r="Z29493">
        <v>12693</v>
      </c>
      <c r="AA29493">
        <v>3064.06</v>
      </c>
      <c r="AB29493" s="1">
        <v>41699</v>
      </c>
    </row>
    <row r="29494" spans="1:28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19</v>
      </c>
      <c r="G29494">
        <v>0.12989999999999999</v>
      </c>
      <c r="H29494">
        <v>454.96</v>
      </c>
      <c r="I29494" t="s">
        <v>50</v>
      </c>
      <c r="J29494" t="s">
        <v>146</v>
      </c>
      <c r="K29494" t="s">
        <v>44623</v>
      </c>
      <c r="L29494" t="s">
        <v>197</v>
      </c>
      <c r="M29494" t="s">
        <v>73</v>
      </c>
      <c r="N29494">
        <v>51000</v>
      </c>
      <c r="O29494" t="s">
        <v>34</v>
      </c>
      <c r="P29494" s="1">
        <v>40756</v>
      </c>
      <c r="Q29494" t="s">
        <v>35</v>
      </c>
      <c r="R29494" t="s">
        <v>36</v>
      </c>
      <c r="S29494" t="s">
        <v>31</v>
      </c>
      <c r="T29494" t="s">
        <v>105</v>
      </c>
      <c r="U29494" t="s">
        <v>59809</v>
      </c>
      <c r="V29494" t="s">
        <v>331</v>
      </c>
      <c r="W29494" t="s">
        <v>255</v>
      </c>
      <c r="X29494">
        <v>17.41</v>
      </c>
      <c r="Y29494">
        <v>832754</v>
      </c>
      <c r="Z29494">
        <v>6477</v>
      </c>
      <c r="AA29494">
        <v>26456.74</v>
      </c>
      <c r="AB29494" s="1">
        <v>42005</v>
      </c>
    </row>
    <row r="29495" spans="1:28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19</v>
      </c>
      <c r="G29495">
        <v>0.2099</v>
      </c>
      <c r="H29495">
        <v>547.72</v>
      </c>
      <c r="I29495" t="s">
        <v>311</v>
      </c>
      <c r="J29495" t="s">
        <v>518</v>
      </c>
      <c r="K29495" t="s">
        <v>21219</v>
      </c>
      <c r="L29495" t="s">
        <v>61</v>
      </c>
      <c r="M29495" t="s">
        <v>73</v>
      </c>
      <c r="N29495">
        <v>51600</v>
      </c>
      <c r="O29495" t="s">
        <v>34</v>
      </c>
      <c r="P29495" s="1">
        <v>40756</v>
      </c>
      <c r="Q29495" t="s">
        <v>85</v>
      </c>
      <c r="R29495" t="s">
        <v>36</v>
      </c>
      <c r="S29495" t="s">
        <v>59810</v>
      </c>
      <c r="T29495" t="s">
        <v>38</v>
      </c>
      <c r="U29495" t="s">
        <v>2469</v>
      </c>
      <c r="V29495" t="s">
        <v>790</v>
      </c>
      <c r="W29495" t="s">
        <v>166</v>
      </c>
      <c r="X29495">
        <v>20.93</v>
      </c>
      <c r="Y29495">
        <v>832765</v>
      </c>
      <c r="Z29495">
        <v>14132</v>
      </c>
      <c r="AA29495">
        <v>3276.6</v>
      </c>
      <c r="AB29495" s="1">
        <v>40940</v>
      </c>
    </row>
    <row r="29496" spans="1:28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19</v>
      </c>
      <c r="G29496">
        <v>0.1099</v>
      </c>
      <c r="H29496">
        <v>21.74</v>
      </c>
      <c r="I29496" t="s">
        <v>29</v>
      </c>
      <c r="J29496" t="s">
        <v>66</v>
      </c>
      <c r="K29496" t="s">
        <v>38590</v>
      </c>
      <c r="L29496" t="s">
        <v>53</v>
      </c>
      <c r="M29496" t="s">
        <v>73</v>
      </c>
      <c r="N29496">
        <v>60000</v>
      </c>
      <c r="O29496" t="s">
        <v>34</v>
      </c>
      <c r="P29496" s="1">
        <v>40756</v>
      </c>
      <c r="Q29496" t="s">
        <v>45382</v>
      </c>
      <c r="R29496" t="s">
        <v>36</v>
      </c>
      <c r="S29496" t="s">
        <v>31</v>
      </c>
      <c r="T29496" t="s">
        <v>99</v>
      </c>
      <c r="U29496" t="s">
        <v>468</v>
      </c>
      <c r="V29496" t="s">
        <v>53306</v>
      </c>
      <c r="W29496" t="s">
        <v>112</v>
      </c>
      <c r="X29496">
        <v>5.34</v>
      </c>
      <c r="Y29496">
        <v>832773</v>
      </c>
      <c r="Z29496">
        <v>1427</v>
      </c>
      <c r="AA29496">
        <v>1236.18</v>
      </c>
      <c r="AB29496" s="1">
        <v>42491</v>
      </c>
    </row>
    <row r="29497" spans="1:28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8</v>
      </c>
      <c r="G29497">
        <v>0.10589999999999999</v>
      </c>
      <c r="H29497">
        <v>301.05</v>
      </c>
      <c r="I29497" t="s">
        <v>29</v>
      </c>
      <c r="J29497" t="s">
        <v>202</v>
      </c>
      <c r="K29497" t="s">
        <v>59811</v>
      </c>
      <c r="L29497" t="s">
        <v>84</v>
      </c>
      <c r="M29497" t="s">
        <v>33</v>
      </c>
      <c r="N29497">
        <v>40000</v>
      </c>
      <c r="O29497" t="s">
        <v>4091</v>
      </c>
      <c r="P29497" s="1">
        <v>40756</v>
      </c>
      <c r="Q29497" t="s">
        <v>85</v>
      </c>
      <c r="R29497" t="s">
        <v>36</v>
      </c>
      <c r="S29497" t="s">
        <v>31</v>
      </c>
      <c r="T29497" t="s">
        <v>38</v>
      </c>
      <c r="U29497" t="s">
        <v>12001</v>
      </c>
      <c r="V29497" t="s">
        <v>1944</v>
      </c>
      <c r="W29497" t="s">
        <v>41</v>
      </c>
      <c r="X29497">
        <v>22.38</v>
      </c>
      <c r="Y29497">
        <v>832777</v>
      </c>
      <c r="Z29497">
        <v>12507</v>
      </c>
      <c r="AA29497">
        <v>7977.42</v>
      </c>
      <c r="AB29497" s="1">
        <v>41518</v>
      </c>
    </row>
    <row r="29498" spans="1:28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8</v>
      </c>
      <c r="G29498">
        <v>8.4900000000000003E-2</v>
      </c>
      <c r="H29498">
        <v>299.85000000000002</v>
      </c>
      <c r="I29498" t="s">
        <v>77</v>
      </c>
      <c r="J29498" t="s">
        <v>78</v>
      </c>
      <c r="K29498" t="s">
        <v>59812</v>
      </c>
      <c r="L29498" t="s">
        <v>92</v>
      </c>
      <c r="M29498" t="s">
        <v>73</v>
      </c>
      <c r="N29498">
        <v>47300</v>
      </c>
      <c r="O29498" t="s">
        <v>4091</v>
      </c>
      <c r="P29498" s="1">
        <v>40756</v>
      </c>
      <c r="Q29498" t="s">
        <v>35</v>
      </c>
      <c r="R29498" t="s">
        <v>36</v>
      </c>
      <c r="S29498" t="s">
        <v>59813</v>
      </c>
      <c r="T29498" t="s">
        <v>149</v>
      </c>
      <c r="U29498" t="s">
        <v>59814</v>
      </c>
      <c r="V29498" t="s">
        <v>9890</v>
      </c>
      <c r="W29498" t="s">
        <v>201</v>
      </c>
      <c r="X29498">
        <v>0.28000000000000003</v>
      </c>
      <c r="Y29498">
        <v>832789</v>
      </c>
      <c r="Z29498">
        <v>568</v>
      </c>
      <c r="AA29498">
        <v>10365.7371</v>
      </c>
      <c r="AB29498" s="1">
        <v>41395</v>
      </c>
    </row>
    <row r="29499" spans="1:28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8</v>
      </c>
      <c r="G29499">
        <v>0.1149</v>
      </c>
      <c r="H29499">
        <v>395.66</v>
      </c>
      <c r="I29499" t="s">
        <v>29</v>
      </c>
      <c r="J29499" t="s">
        <v>30</v>
      </c>
      <c r="K29499" t="s">
        <v>15836</v>
      </c>
      <c r="L29499" t="s">
        <v>197</v>
      </c>
      <c r="M29499" t="s">
        <v>73</v>
      </c>
      <c r="N29499">
        <v>87600</v>
      </c>
      <c r="O29499" t="s">
        <v>44</v>
      </c>
      <c r="P29499" s="1">
        <v>40756</v>
      </c>
      <c r="Q29499" t="s">
        <v>35</v>
      </c>
      <c r="R29499" t="s">
        <v>36</v>
      </c>
      <c r="S29499" t="s">
        <v>31</v>
      </c>
      <c r="T29499" t="s">
        <v>38</v>
      </c>
      <c r="U29499" t="s">
        <v>495</v>
      </c>
      <c r="V29499" t="s">
        <v>2065</v>
      </c>
      <c r="W29499" t="s">
        <v>41</v>
      </c>
      <c r="X29499">
        <v>17.73</v>
      </c>
      <c r="Y29499">
        <v>832796</v>
      </c>
      <c r="Z29499">
        <v>38342</v>
      </c>
      <c r="AA29499">
        <v>14243.54665</v>
      </c>
      <c r="AB29499" s="1">
        <v>41852</v>
      </c>
    </row>
    <row r="29500" spans="1:28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19</v>
      </c>
      <c r="G29500">
        <v>0.15989999999999999</v>
      </c>
      <c r="H29500">
        <v>182.35</v>
      </c>
      <c r="I29500" t="s">
        <v>81</v>
      </c>
      <c r="J29500" t="s">
        <v>82</v>
      </c>
      <c r="K29500" t="s">
        <v>17608</v>
      </c>
      <c r="L29500" t="s">
        <v>53</v>
      </c>
      <c r="M29500" t="s">
        <v>73</v>
      </c>
      <c r="N29500">
        <v>102996</v>
      </c>
      <c r="O29500" t="s">
        <v>44</v>
      </c>
      <c r="P29500" s="1">
        <v>40756</v>
      </c>
      <c r="Q29500" t="s">
        <v>35</v>
      </c>
      <c r="R29500" t="s">
        <v>36</v>
      </c>
      <c r="S29500" t="s">
        <v>59815</v>
      </c>
      <c r="T29500" t="s">
        <v>105</v>
      </c>
      <c r="U29500" t="s">
        <v>59816</v>
      </c>
      <c r="V29500" t="s">
        <v>1270</v>
      </c>
      <c r="W29500" t="s">
        <v>1271</v>
      </c>
      <c r="X29500">
        <v>14.23</v>
      </c>
      <c r="Y29500">
        <v>832799</v>
      </c>
      <c r="Z29500">
        <v>27537</v>
      </c>
      <c r="AA29500">
        <v>10746.019990000001</v>
      </c>
      <c r="AB29500" s="1">
        <v>42186</v>
      </c>
    </row>
    <row r="29501" spans="1:28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8</v>
      </c>
      <c r="G29501">
        <v>0.12989999999999999</v>
      </c>
      <c r="H29501">
        <v>202.14</v>
      </c>
      <c r="I29501" t="s">
        <v>50</v>
      </c>
      <c r="J29501" t="s">
        <v>146</v>
      </c>
      <c r="K29501" t="s">
        <v>59817</v>
      </c>
      <c r="L29501" t="s">
        <v>32</v>
      </c>
      <c r="M29501" t="s">
        <v>33</v>
      </c>
      <c r="N29501">
        <v>32000</v>
      </c>
      <c r="O29501" t="s">
        <v>4091</v>
      </c>
      <c r="P29501" s="1">
        <v>40756</v>
      </c>
      <c r="Q29501" t="s">
        <v>35</v>
      </c>
      <c r="R29501" t="s">
        <v>36</v>
      </c>
      <c r="S29501" t="s">
        <v>59818</v>
      </c>
      <c r="T29501" t="s">
        <v>149</v>
      </c>
      <c r="U29501" t="s">
        <v>59819</v>
      </c>
      <c r="V29501" t="s">
        <v>24156</v>
      </c>
      <c r="W29501" t="s">
        <v>4031</v>
      </c>
      <c r="X29501">
        <v>18.940000000000001</v>
      </c>
      <c r="Y29501">
        <v>832811</v>
      </c>
      <c r="Z29501">
        <v>2288</v>
      </c>
      <c r="AA29501">
        <v>7255.4066549999998</v>
      </c>
      <c r="AB29501" s="1">
        <v>41730</v>
      </c>
    </row>
    <row r="29502" spans="1:28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8</v>
      </c>
      <c r="G29502">
        <v>0.1099</v>
      </c>
      <c r="H29502">
        <v>326.52999999999997</v>
      </c>
      <c r="I29502" t="s">
        <v>29</v>
      </c>
      <c r="J29502" t="s">
        <v>66</v>
      </c>
      <c r="K29502" t="s">
        <v>59820</v>
      </c>
      <c r="L29502" t="s">
        <v>32</v>
      </c>
      <c r="M29502" t="s">
        <v>33</v>
      </c>
      <c r="N29502">
        <v>72000</v>
      </c>
      <c r="O29502" t="s">
        <v>34</v>
      </c>
      <c r="P29502" s="1">
        <v>40756</v>
      </c>
      <c r="Q29502" t="s">
        <v>35</v>
      </c>
      <c r="R29502" t="s">
        <v>36</v>
      </c>
      <c r="S29502" t="s">
        <v>31</v>
      </c>
      <c r="T29502" t="s">
        <v>357</v>
      </c>
      <c r="U29502" t="s">
        <v>59821</v>
      </c>
      <c r="V29502" t="s">
        <v>302</v>
      </c>
      <c r="W29502" t="s">
        <v>235</v>
      </c>
      <c r="X29502">
        <v>1.27</v>
      </c>
      <c r="Y29502">
        <v>832824</v>
      </c>
      <c r="Z29502">
        <v>167</v>
      </c>
      <c r="AA29502">
        <v>11273.853730000001</v>
      </c>
      <c r="AB29502" s="1">
        <v>41306</v>
      </c>
    </row>
    <row r="29503" spans="1:28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8</v>
      </c>
      <c r="G29503">
        <v>5.4199999999999998E-2</v>
      </c>
      <c r="H29503">
        <v>42.23</v>
      </c>
      <c r="I29503" t="s">
        <v>77</v>
      </c>
      <c r="J29503" t="s">
        <v>473</v>
      </c>
      <c r="K29503" t="s">
        <v>7472</v>
      </c>
      <c r="L29503" t="s">
        <v>53</v>
      </c>
      <c r="M29503" t="s">
        <v>73</v>
      </c>
      <c r="N29503">
        <v>54000</v>
      </c>
      <c r="O29503" t="s">
        <v>4091</v>
      </c>
      <c r="P29503" s="1">
        <v>40756</v>
      </c>
      <c r="Q29503" t="s">
        <v>35</v>
      </c>
      <c r="R29503" t="s">
        <v>36</v>
      </c>
      <c r="S29503" t="s">
        <v>31</v>
      </c>
      <c r="T29503" t="s">
        <v>149</v>
      </c>
      <c r="U29503" t="s">
        <v>59822</v>
      </c>
      <c r="V29503" t="s">
        <v>1074</v>
      </c>
      <c r="W29503" t="s">
        <v>41</v>
      </c>
      <c r="X29503">
        <v>12.07</v>
      </c>
      <c r="Y29503">
        <v>832833</v>
      </c>
      <c r="Z29503">
        <v>896</v>
      </c>
      <c r="AA29503">
        <v>1477.483412</v>
      </c>
      <c r="AB29503" s="1">
        <v>41214</v>
      </c>
    </row>
    <row r="29504" spans="1:28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8</v>
      </c>
      <c r="G29504">
        <v>8.4900000000000003E-2</v>
      </c>
      <c r="H29504">
        <v>303.01</v>
      </c>
      <c r="I29504" t="s">
        <v>77</v>
      </c>
      <c r="J29504" t="s">
        <v>78</v>
      </c>
      <c r="K29504" t="s">
        <v>59823</v>
      </c>
      <c r="L29504" t="s">
        <v>241</v>
      </c>
      <c r="M29504" t="s">
        <v>33</v>
      </c>
      <c r="N29504">
        <v>65450</v>
      </c>
      <c r="O29504" t="s">
        <v>44</v>
      </c>
      <c r="P29504" s="1">
        <v>40756</v>
      </c>
      <c r="Q29504" t="s">
        <v>35</v>
      </c>
      <c r="R29504" t="s">
        <v>36</v>
      </c>
      <c r="S29504" t="s">
        <v>59824</v>
      </c>
      <c r="T29504" t="s">
        <v>38</v>
      </c>
      <c r="U29504" t="s">
        <v>58325</v>
      </c>
      <c r="V29504" t="s">
        <v>95</v>
      </c>
      <c r="W29504" t="s">
        <v>96</v>
      </c>
      <c r="X29504">
        <v>23.91</v>
      </c>
      <c r="Y29504">
        <v>832834</v>
      </c>
      <c r="Z29504">
        <v>12193</v>
      </c>
      <c r="AA29504">
        <v>10908.11</v>
      </c>
      <c r="AB29504" s="1">
        <v>41852</v>
      </c>
    </row>
    <row r="29505" spans="1:28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8</v>
      </c>
      <c r="G29505">
        <v>5.4199999999999998E-2</v>
      </c>
      <c r="H29505">
        <v>99.53</v>
      </c>
      <c r="I29505" t="s">
        <v>77</v>
      </c>
      <c r="J29505" t="s">
        <v>473</v>
      </c>
      <c r="K29505" t="s">
        <v>57057</v>
      </c>
      <c r="L29505" t="s">
        <v>197</v>
      </c>
      <c r="M29505" t="s">
        <v>73</v>
      </c>
      <c r="N29505">
        <v>79100</v>
      </c>
      <c r="O29505" t="s">
        <v>44</v>
      </c>
      <c r="P29505" s="1">
        <v>40756</v>
      </c>
      <c r="Q29505" t="s">
        <v>35</v>
      </c>
      <c r="R29505" t="s">
        <v>36</v>
      </c>
      <c r="S29505" t="s">
        <v>59825</v>
      </c>
      <c r="T29505" t="s">
        <v>46</v>
      </c>
      <c r="U29505" t="s">
        <v>16422</v>
      </c>
      <c r="V29505" t="s">
        <v>2750</v>
      </c>
      <c r="W29505" t="s">
        <v>1525</v>
      </c>
      <c r="X29505">
        <v>13.11</v>
      </c>
      <c r="Y29505">
        <v>832835</v>
      </c>
      <c r="Z29505">
        <v>18578</v>
      </c>
      <c r="AA29505">
        <v>3582.9803539999998</v>
      </c>
      <c r="AB29505" s="1">
        <v>41852</v>
      </c>
    </row>
    <row r="29506" spans="1:28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8</v>
      </c>
      <c r="G29506">
        <v>5.9900000000000002E-2</v>
      </c>
      <c r="H29506">
        <v>79.09</v>
      </c>
      <c r="I29506" t="s">
        <v>77</v>
      </c>
      <c r="J29506" t="s">
        <v>207</v>
      </c>
      <c r="K29506" t="s">
        <v>59826</v>
      </c>
      <c r="L29506" t="s">
        <v>61</v>
      </c>
      <c r="M29506" t="s">
        <v>73</v>
      </c>
      <c r="N29506">
        <v>63000</v>
      </c>
      <c r="O29506" t="s">
        <v>44</v>
      </c>
      <c r="P29506" s="1">
        <v>40756</v>
      </c>
      <c r="Q29506" t="s">
        <v>85</v>
      </c>
      <c r="R29506" t="s">
        <v>36</v>
      </c>
      <c r="S29506" t="s">
        <v>31</v>
      </c>
      <c r="T29506" t="s">
        <v>139</v>
      </c>
      <c r="U29506" t="s">
        <v>59827</v>
      </c>
      <c r="V29506" t="s">
        <v>942</v>
      </c>
      <c r="W29506" t="s">
        <v>158</v>
      </c>
      <c r="X29506">
        <v>4.43</v>
      </c>
      <c r="Y29506">
        <v>832861</v>
      </c>
      <c r="Z29506">
        <v>0</v>
      </c>
      <c r="AA29506">
        <v>2134.89</v>
      </c>
      <c r="AB29506" s="1">
        <v>41579</v>
      </c>
    </row>
    <row r="29507" spans="1:28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19</v>
      </c>
      <c r="G29507">
        <v>0.15989999999999999</v>
      </c>
      <c r="H29507">
        <v>97.26</v>
      </c>
      <c r="I29507" t="s">
        <v>81</v>
      </c>
      <c r="J29507" t="s">
        <v>82</v>
      </c>
      <c r="K29507" t="s">
        <v>10899</v>
      </c>
      <c r="L29507" t="s">
        <v>197</v>
      </c>
      <c r="M29507" t="s">
        <v>33</v>
      </c>
      <c r="N29507">
        <v>31000</v>
      </c>
      <c r="O29507" t="s">
        <v>34</v>
      </c>
      <c r="P29507" s="1">
        <v>40756</v>
      </c>
      <c r="Q29507" t="s">
        <v>35</v>
      </c>
      <c r="R29507" t="s">
        <v>36</v>
      </c>
      <c r="S29507" t="s">
        <v>59828</v>
      </c>
      <c r="T29507" t="s">
        <v>175</v>
      </c>
      <c r="U29507" t="s">
        <v>59829</v>
      </c>
      <c r="V29507" t="s">
        <v>48</v>
      </c>
      <c r="W29507" t="s">
        <v>49</v>
      </c>
      <c r="X29507">
        <v>24.04</v>
      </c>
      <c r="Y29507">
        <v>832885</v>
      </c>
      <c r="Z29507">
        <v>4160</v>
      </c>
      <c r="AA29507">
        <v>5784.39</v>
      </c>
      <c r="AB29507" s="1">
        <v>42309</v>
      </c>
    </row>
    <row r="29508" spans="1:28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19</v>
      </c>
      <c r="G29508">
        <v>0.1479</v>
      </c>
      <c r="H29508">
        <v>615.09</v>
      </c>
      <c r="I29508" t="s">
        <v>50</v>
      </c>
      <c r="J29508" t="s">
        <v>113</v>
      </c>
      <c r="K29508" t="s">
        <v>59830</v>
      </c>
      <c r="L29508" t="s">
        <v>53</v>
      </c>
      <c r="M29508" t="s">
        <v>73</v>
      </c>
      <c r="N29508">
        <v>72702</v>
      </c>
      <c r="O29508" t="s">
        <v>34</v>
      </c>
      <c r="P29508" s="1">
        <v>40756</v>
      </c>
      <c r="Q29508" t="s">
        <v>35</v>
      </c>
      <c r="R29508" t="s">
        <v>36</v>
      </c>
      <c r="S29508" t="s">
        <v>31</v>
      </c>
      <c r="T29508" t="s">
        <v>38</v>
      </c>
      <c r="U29508" t="s">
        <v>1563</v>
      </c>
      <c r="V29508" t="s">
        <v>845</v>
      </c>
      <c r="W29508" t="s">
        <v>142</v>
      </c>
      <c r="X29508">
        <v>24.94</v>
      </c>
      <c r="Y29508">
        <v>832915</v>
      </c>
      <c r="Z29508">
        <v>53554</v>
      </c>
      <c r="AA29508">
        <v>36061.09996</v>
      </c>
      <c r="AB29508" s="1">
        <v>42125</v>
      </c>
    </row>
    <row r="29509" spans="1:28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8</v>
      </c>
      <c r="G29509">
        <v>6.9900000000000004E-2</v>
      </c>
      <c r="H29509">
        <v>46.31</v>
      </c>
      <c r="I29509" t="s">
        <v>77</v>
      </c>
      <c r="J29509" t="s">
        <v>135</v>
      </c>
      <c r="K29509" t="s">
        <v>59831</v>
      </c>
      <c r="L29509" t="s">
        <v>84</v>
      </c>
      <c r="M29509" t="s">
        <v>33</v>
      </c>
      <c r="N29509">
        <v>12000</v>
      </c>
      <c r="O29509" t="s">
        <v>4091</v>
      </c>
      <c r="P29509" s="1">
        <v>40756</v>
      </c>
      <c r="Q29509" t="s">
        <v>35</v>
      </c>
      <c r="R29509" t="s">
        <v>36</v>
      </c>
      <c r="S29509" t="s">
        <v>31</v>
      </c>
      <c r="T29509" t="s">
        <v>149</v>
      </c>
      <c r="U29509" t="s">
        <v>468</v>
      </c>
      <c r="V29509" t="s">
        <v>230</v>
      </c>
      <c r="W29509" t="s">
        <v>142</v>
      </c>
      <c r="X29509">
        <v>24.4</v>
      </c>
      <c r="Y29509">
        <v>832957</v>
      </c>
      <c r="Z29509">
        <v>1751</v>
      </c>
      <c r="AA29509">
        <v>1551.5910940000001</v>
      </c>
      <c r="AB29509" s="1">
        <v>40969</v>
      </c>
    </row>
    <row r="29510" spans="1:28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8</v>
      </c>
      <c r="G29510">
        <v>0.12989999999999999</v>
      </c>
      <c r="H29510">
        <v>323.42</v>
      </c>
      <c r="I29510" t="s">
        <v>50</v>
      </c>
      <c r="J29510" t="s">
        <v>146</v>
      </c>
      <c r="K29510" t="s">
        <v>14260</v>
      </c>
      <c r="L29510" t="s">
        <v>53</v>
      </c>
      <c r="M29510" t="s">
        <v>33</v>
      </c>
      <c r="N29510">
        <v>65000</v>
      </c>
      <c r="O29510" t="s">
        <v>44</v>
      </c>
      <c r="P29510" s="1">
        <v>40756</v>
      </c>
      <c r="Q29510" t="s">
        <v>35</v>
      </c>
      <c r="R29510" t="s">
        <v>36</v>
      </c>
      <c r="S29510" t="s">
        <v>59832</v>
      </c>
      <c r="T29510" t="s">
        <v>38</v>
      </c>
      <c r="U29510" t="s">
        <v>2365</v>
      </c>
      <c r="V29510" t="s">
        <v>992</v>
      </c>
      <c r="W29510" t="s">
        <v>65</v>
      </c>
      <c r="X29510">
        <v>13.44</v>
      </c>
      <c r="Y29510">
        <v>832996</v>
      </c>
      <c r="Z29510">
        <v>13683</v>
      </c>
      <c r="AA29510">
        <v>11143.36911</v>
      </c>
      <c r="AB29510" s="1">
        <v>41334</v>
      </c>
    </row>
    <row r="29511" spans="1:28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8</v>
      </c>
      <c r="G29511">
        <v>0.16489999999999999</v>
      </c>
      <c r="H29511">
        <v>424.8</v>
      </c>
      <c r="I29511" t="s">
        <v>81</v>
      </c>
      <c r="J29511" t="s">
        <v>124</v>
      </c>
      <c r="K29511" t="s">
        <v>1049</v>
      </c>
      <c r="L29511" t="s">
        <v>137</v>
      </c>
      <c r="M29511" t="s">
        <v>33</v>
      </c>
      <c r="N29511">
        <v>60500</v>
      </c>
      <c r="O29511" t="s">
        <v>4091</v>
      </c>
      <c r="P29511" s="1">
        <v>40756</v>
      </c>
      <c r="Q29511" t="s">
        <v>35</v>
      </c>
      <c r="R29511" t="s">
        <v>36</v>
      </c>
      <c r="S29511" t="s">
        <v>59833</v>
      </c>
      <c r="T29511" t="s">
        <v>38</v>
      </c>
      <c r="U29511" t="s">
        <v>194</v>
      </c>
      <c r="V29511" t="s">
        <v>2335</v>
      </c>
      <c r="W29511" t="s">
        <v>235</v>
      </c>
      <c r="X29511">
        <v>13.84</v>
      </c>
      <c r="Y29511">
        <v>833007</v>
      </c>
      <c r="Z29511">
        <v>11165</v>
      </c>
      <c r="AA29511">
        <v>14474.009550000001</v>
      </c>
      <c r="AB29511" s="1">
        <v>41334</v>
      </c>
    </row>
    <row r="29512" spans="1:28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19</v>
      </c>
      <c r="G29512">
        <v>8.4900000000000003E-2</v>
      </c>
      <c r="H29512">
        <v>246.15</v>
      </c>
      <c r="I29512" t="s">
        <v>77</v>
      </c>
      <c r="J29512" t="s">
        <v>78</v>
      </c>
      <c r="K29512" t="s">
        <v>59834</v>
      </c>
      <c r="L29512" t="s">
        <v>53</v>
      </c>
      <c r="M29512" t="s">
        <v>73</v>
      </c>
      <c r="N29512">
        <v>71000</v>
      </c>
      <c r="O29512" t="s">
        <v>4091</v>
      </c>
      <c r="P29512" s="1">
        <v>40756</v>
      </c>
      <c r="Q29512" t="s">
        <v>35</v>
      </c>
      <c r="R29512" t="s">
        <v>36</v>
      </c>
      <c r="S29512" t="s">
        <v>59835</v>
      </c>
      <c r="T29512" t="s">
        <v>243</v>
      </c>
      <c r="U29512" t="s">
        <v>59836</v>
      </c>
      <c r="V29512" t="s">
        <v>2065</v>
      </c>
      <c r="W29512" t="s">
        <v>41</v>
      </c>
      <c r="X29512">
        <v>0.91</v>
      </c>
      <c r="Y29512">
        <v>833012</v>
      </c>
      <c r="Z29512">
        <v>2419</v>
      </c>
      <c r="AA29512">
        <v>14598.369989999999</v>
      </c>
      <c r="AB29512" s="1">
        <v>42156</v>
      </c>
    </row>
    <row r="29513" spans="1:28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8</v>
      </c>
      <c r="G29513">
        <v>0.1149</v>
      </c>
      <c r="H29513">
        <v>395.66</v>
      </c>
      <c r="I29513" t="s">
        <v>29</v>
      </c>
      <c r="J29513" t="s">
        <v>30</v>
      </c>
      <c r="K29513" t="s">
        <v>4625</v>
      </c>
      <c r="L29513" t="s">
        <v>227</v>
      </c>
      <c r="M29513" t="s">
        <v>73</v>
      </c>
      <c r="N29513">
        <v>132750</v>
      </c>
      <c r="O29513" t="s">
        <v>4091</v>
      </c>
      <c r="P29513" s="1">
        <v>40725</v>
      </c>
      <c r="Q29513" t="s">
        <v>35</v>
      </c>
      <c r="R29513" t="s">
        <v>36</v>
      </c>
      <c r="S29513" t="s">
        <v>31</v>
      </c>
      <c r="T29513" t="s">
        <v>38</v>
      </c>
      <c r="U29513" t="s">
        <v>59837</v>
      </c>
      <c r="V29513" t="s">
        <v>123</v>
      </c>
      <c r="W29513" t="s">
        <v>41</v>
      </c>
      <c r="X29513">
        <v>13.75</v>
      </c>
      <c r="Y29513">
        <v>833019</v>
      </c>
      <c r="Z29513">
        <v>10931</v>
      </c>
      <c r="AA29513">
        <v>13400.36758</v>
      </c>
      <c r="AB29513" s="1">
        <v>41214</v>
      </c>
    </row>
    <row r="29514" spans="1:28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8</v>
      </c>
      <c r="G29514">
        <v>7.4899999999999994E-2</v>
      </c>
      <c r="H29514">
        <v>248.82</v>
      </c>
      <c r="I29514" t="s">
        <v>77</v>
      </c>
      <c r="J29514" t="s">
        <v>130</v>
      </c>
      <c r="K29514" t="s">
        <v>59838</v>
      </c>
      <c r="L29514" t="s">
        <v>32</v>
      </c>
      <c r="M29514" t="s">
        <v>33</v>
      </c>
      <c r="N29514">
        <v>90000</v>
      </c>
      <c r="O29514" t="s">
        <v>4091</v>
      </c>
      <c r="P29514" s="1">
        <v>40756</v>
      </c>
      <c r="Q29514" t="s">
        <v>35</v>
      </c>
      <c r="R29514" t="s">
        <v>36</v>
      </c>
      <c r="S29514" t="s">
        <v>59839</v>
      </c>
      <c r="T29514" t="s">
        <v>38</v>
      </c>
      <c r="U29514" t="s">
        <v>526</v>
      </c>
      <c r="V29514" t="s">
        <v>40</v>
      </c>
      <c r="W29514" t="s">
        <v>41</v>
      </c>
      <c r="X29514">
        <v>15</v>
      </c>
      <c r="Y29514">
        <v>833020</v>
      </c>
      <c r="Z29514">
        <v>8665</v>
      </c>
      <c r="AA29514">
        <v>8955.4172240000007</v>
      </c>
      <c r="AB29514" s="1">
        <v>41852</v>
      </c>
    </row>
    <row r="29515" spans="1:28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8</v>
      </c>
      <c r="G29515">
        <v>7.4899999999999994E-2</v>
      </c>
      <c r="H29515">
        <v>895.73</v>
      </c>
      <c r="I29515" t="s">
        <v>77</v>
      </c>
      <c r="J29515" t="s">
        <v>130</v>
      </c>
      <c r="K29515" t="s">
        <v>59840</v>
      </c>
      <c r="L29515" t="s">
        <v>84</v>
      </c>
      <c r="M29515" t="s">
        <v>33</v>
      </c>
      <c r="N29515">
        <v>89000</v>
      </c>
      <c r="O29515" t="s">
        <v>34</v>
      </c>
      <c r="P29515" s="1">
        <v>40756</v>
      </c>
      <c r="Q29515" t="s">
        <v>35</v>
      </c>
      <c r="R29515" t="s">
        <v>36</v>
      </c>
      <c r="S29515" t="s">
        <v>31</v>
      </c>
      <c r="T29515" t="s">
        <v>149</v>
      </c>
      <c r="U29515" t="s">
        <v>59841</v>
      </c>
      <c r="V29515" t="s">
        <v>1134</v>
      </c>
      <c r="W29515" t="s">
        <v>41</v>
      </c>
      <c r="X29515">
        <v>4.2699999999999996</v>
      </c>
      <c r="Y29515">
        <v>833037</v>
      </c>
      <c r="Z29515">
        <v>351</v>
      </c>
      <c r="AA29515">
        <v>32212.95508</v>
      </c>
      <c r="AB29515" s="1">
        <v>41760</v>
      </c>
    </row>
    <row r="29516" spans="1:28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19</v>
      </c>
      <c r="G29516">
        <v>0.15989999999999999</v>
      </c>
      <c r="H29516">
        <v>486.26</v>
      </c>
      <c r="I29516" t="s">
        <v>81</v>
      </c>
      <c r="J29516" t="s">
        <v>82</v>
      </c>
      <c r="K29516" t="s">
        <v>8156</v>
      </c>
      <c r="L29516" t="s">
        <v>53</v>
      </c>
      <c r="M29516" t="s">
        <v>73</v>
      </c>
      <c r="N29516">
        <v>65600</v>
      </c>
      <c r="O29516" t="s">
        <v>34</v>
      </c>
      <c r="P29516" s="1">
        <v>40756</v>
      </c>
      <c r="Q29516" t="s">
        <v>35</v>
      </c>
      <c r="R29516" t="s">
        <v>36</v>
      </c>
      <c r="S29516" t="s">
        <v>59842</v>
      </c>
      <c r="T29516" t="s">
        <v>38</v>
      </c>
      <c r="U29516" t="s">
        <v>59843</v>
      </c>
      <c r="V29516" t="s">
        <v>1754</v>
      </c>
      <c r="W29516" t="s">
        <v>255</v>
      </c>
      <c r="X29516">
        <v>16.940000000000001</v>
      </c>
      <c r="Y29516">
        <v>833038</v>
      </c>
      <c r="Z29516">
        <v>25207</v>
      </c>
      <c r="AA29516">
        <v>28148.37</v>
      </c>
      <c r="AB29516" s="1">
        <v>42036</v>
      </c>
    </row>
    <row r="29517" spans="1:28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19</v>
      </c>
      <c r="G29517">
        <v>0.16889999999999999</v>
      </c>
      <c r="H29517">
        <v>347.11</v>
      </c>
      <c r="I29517" t="s">
        <v>81</v>
      </c>
      <c r="J29517" t="s">
        <v>188</v>
      </c>
      <c r="K29517" t="s">
        <v>59844</v>
      </c>
      <c r="L29517" t="s">
        <v>227</v>
      </c>
      <c r="M29517" t="s">
        <v>73</v>
      </c>
      <c r="N29517">
        <v>50000</v>
      </c>
      <c r="O29517" t="s">
        <v>44</v>
      </c>
      <c r="P29517" s="1">
        <v>40756</v>
      </c>
      <c r="Q29517" t="s">
        <v>35</v>
      </c>
      <c r="R29517" t="s">
        <v>36</v>
      </c>
      <c r="S29517" t="s">
        <v>59845</v>
      </c>
      <c r="T29517" t="s">
        <v>175</v>
      </c>
      <c r="U29517" t="s">
        <v>495</v>
      </c>
      <c r="V29517" t="s">
        <v>11833</v>
      </c>
      <c r="W29517" t="s">
        <v>586</v>
      </c>
      <c r="X29517">
        <v>20.329999999999998</v>
      </c>
      <c r="Y29517">
        <v>833074</v>
      </c>
      <c r="Z29517">
        <v>14969</v>
      </c>
      <c r="AA29517">
        <v>19898.400720000001</v>
      </c>
      <c r="AB29517" s="1">
        <v>41974</v>
      </c>
    </row>
    <row r="29518" spans="1:28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8</v>
      </c>
      <c r="G29518">
        <v>0.10589999999999999</v>
      </c>
      <c r="H29518">
        <v>146.46</v>
      </c>
      <c r="I29518" t="s">
        <v>29</v>
      </c>
      <c r="J29518" t="s">
        <v>202</v>
      </c>
      <c r="K29518" t="s">
        <v>59846</v>
      </c>
      <c r="L29518" t="s">
        <v>68</v>
      </c>
      <c r="M29518" t="s">
        <v>33</v>
      </c>
      <c r="N29518">
        <v>19600</v>
      </c>
      <c r="O29518" t="s">
        <v>4091</v>
      </c>
      <c r="P29518" s="1">
        <v>40756</v>
      </c>
      <c r="Q29518" t="s">
        <v>35</v>
      </c>
      <c r="R29518" t="s">
        <v>36</v>
      </c>
      <c r="S29518" t="s">
        <v>59847</v>
      </c>
      <c r="T29518" t="s">
        <v>38</v>
      </c>
      <c r="U29518" t="s">
        <v>59848</v>
      </c>
      <c r="V29518" t="s">
        <v>2153</v>
      </c>
      <c r="W29518" t="s">
        <v>49</v>
      </c>
      <c r="X29518">
        <v>23.45</v>
      </c>
      <c r="Y29518">
        <v>833101</v>
      </c>
      <c r="Z29518">
        <v>7787</v>
      </c>
      <c r="AA29518">
        <v>5176.088197</v>
      </c>
      <c r="AB29518" s="1">
        <v>41487</v>
      </c>
    </row>
    <row r="29519" spans="1:28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8</v>
      </c>
      <c r="G29519">
        <v>0.1099</v>
      </c>
      <c r="H29519">
        <v>327.33999999999997</v>
      </c>
      <c r="I29519" t="s">
        <v>29</v>
      </c>
      <c r="J29519" t="s">
        <v>66</v>
      </c>
      <c r="K29519" t="s">
        <v>59849</v>
      </c>
      <c r="L29519" t="s">
        <v>68</v>
      </c>
      <c r="M29519" t="s">
        <v>73</v>
      </c>
      <c r="N29519">
        <v>35000</v>
      </c>
      <c r="O29519" t="s">
        <v>44</v>
      </c>
      <c r="P29519" s="1">
        <v>40756</v>
      </c>
      <c r="Q29519" t="s">
        <v>35</v>
      </c>
      <c r="R29519" t="s">
        <v>36</v>
      </c>
      <c r="S29519" t="s">
        <v>59850</v>
      </c>
      <c r="T29519" t="s">
        <v>46</v>
      </c>
      <c r="U29519" t="s">
        <v>59851</v>
      </c>
      <c r="V29519" t="s">
        <v>863</v>
      </c>
      <c r="W29519" t="s">
        <v>515</v>
      </c>
      <c r="X29519">
        <v>22.05</v>
      </c>
      <c r="Y29519">
        <v>833103</v>
      </c>
      <c r="Z29519">
        <v>8752</v>
      </c>
      <c r="AA29519">
        <v>11784.23223</v>
      </c>
      <c r="AB29519" s="1">
        <v>41883</v>
      </c>
    </row>
    <row r="29520" spans="1:28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19</v>
      </c>
      <c r="G29520">
        <v>0.16889999999999999</v>
      </c>
      <c r="H29520">
        <v>148.77000000000001</v>
      </c>
      <c r="I29520" t="s">
        <v>81</v>
      </c>
      <c r="J29520" t="s">
        <v>188</v>
      </c>
      <c r="K29520" t="s">
        <v>59852</v>
      </c>
      <c r="L29520" t="s">
        <v>197</v>
      </c>
      <c r="M29520" t="s">
        <v>33</v>
      </c>
      <c r="N29520">
        <v>18000</v>
      </c>
      <c r="O29520" t="s">
        <v>4091</v>
      </c>
      <c r="P29520" s="1">
        <v>40756</v>
      </c>
      <c r="Q29520" t="s">
        <v>45382</v>
      </c>
      <c r="R29520" t="s">
        <v>36</v>
      </c>
      <c r="S29520" t="s">
        <v>59853</v>
      </c>
      <c r="T29520" t="s">
        <v>99</v>
      </c>
      <c r="U29520" t="s">
        <v>59854</v>
      </c>
      <c r="V29520" t="s">
        <v>39414</v>
      </c>
      <c r="W29520" t="s">
        <v>129</v>
      </c>
      <c r="X29520">
        <v>10.53</v>
      </c>
      <c r="Y29520">
        <v>833112</v>
      </c>
      <c r="Z29520">
        <v>4020</v>
      </c>
      <c r="AA29520">
        <v>8439.09</v>
      </c>
      <c r="AB29520" s="1">
        <v>42491</v>
      </c>
    </row>
    <row r="29521" spans="1:28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19</v>
      </c>
      <c r="G29521">
        <v>0.1099</v>
      </c>
      <c r="H29521">
        <v>132.6</v>
      </c>
      <c r="I29521" t="s">
        <v>29</v>
      </c>
      <c r="J29521" t="s">
        <v>66</v>
      </c>
      <c r="K29521" t="s">
        <v>59855</v>
      </c>
      <c r="L29521" t="s">
        <v>170</v>
      </c>
      <c r="M29521" t="s">
        <v>73</v>
      </c>
      <c r="N29521">
        <v>30000</v>
      </c>
      <c r="O29521" t="s">
        <v>34</v>
      </c>
      <c r="P29521" s="1">
        <v>40756</v>
      </c>
      <c r="Q29521" t="s">
        <v>85</v>
      </c>
      <c r="R29521" t="s">
        <v>36</v>
      </c>
      <c r="S29521" t="s">
        <v>59856</v>
      </c>
      <c r="T29521" t="s">
        <v>38</v>
      </c>
      <c r="U29521" t="s">
        <v>194</v>
      </c>
      <c r="V29521" t="s">
        <v>38061</v>
      </c>
      <c r="W29521" t="s">
        <v>112</v>
      </c>
      <c r="X29521">
        <v>18.12</v>
      </c>
      <c r="Y29521">
        <v>833116</v>
      </c>
      <c r="Z29521">
        <v>6139</v>
      </c>
      <c r="AA29521">
        <v>4508.3999999999996</v>
      </c>
      <c r="AB29521" s="1">
        <v>41791</v>
      </c>
    </row>
    <row r="29522" spans="1:28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8</v>
      </c>
      <c r="G29522">
        <v>0.10589999999999999</v>
      </c>
      <c r="H29522">
        <v>325.45</v>
      </c>
      <c r="I29522" t="s">
        <v>29</v>
      </c>
      <c r="J29522" t="s">
        <v>202</v>
      </c>
      <c r="K29522" t="s">
        <v>59857</v>
      </c>
      <c r="L29522" t="s">
        <v>32</v>
      </c>
      <c r="M29522" t="s">
        <v>73</v>
      </c>
      <c r="N29522">
        <v>38000</v>
      </c>
      <c r="O29522" t="s">
        <v>4091</v>
      </c>
      <c r="P29522" s="1">
        <v>40756</v>
      </c>
      <c r="Q29522" t="s">
        <v>85</v>
      </c>
      <c r="R29522" t="s">
        <v>36</v>
      </c>
      <c r="S29522" t="s">
        <v>31</v>
      </c>
      <c r="T29522" t="s">
        <v>357</v>
      </c>
      <c r="U29522" t="s">
        <v>4075</v>
      </c>
      <c r="V29522" t="s">
        <v>957</v>
      </c>
      <c r="W29522" t="s">
        <v>255</v>
      </c>
      <c r="X29522">
        <v>14.75</v>
      </c>
      <c r="Y29522">
        <v>833135</v>
      </c>
      <c r="Z29522">
        <v>4600</v>
      </c>
      <c r="AA29522">
        <v>6527.43</v>
      </c>
      <c r="AB29522" s="1">
        <v>41395</v>
      </c>
    </row>
    <row r="29523" spans="1:28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8</v>
      </c>
      <c r="G29523">
        <v>0.11990000000000001</v>
      </c>
      <c r="H29523">
        <v>398.52</v>
      </c>
      <c r="I29523" t="s">
        <v>29</v>
      </c>
      <c r="J29523" t="s">
        <v>42</v>
      </c>
      <c r="K29523" t="s">
        <v>59858</v>
      </c>
      <c r="L29523" t="s">
        <v>32</v>
      </c>
      <c r="M29523" t="s">
        <v>73</v>
      </c>
      <c r="N29523">
        <v>67000</v>
      </c>
      <c r="O29523" t="s">
        <v>4091</v>
      </c>
      <c r="P29523" s="1">
        <v>40756</v>
      </c>
      <c r="Q29523" t="s">
        <v>35</v>
      </c>
      <c r="R29523" t="s">
        <v>36</v>
      </c>
      <c r="S29523" t="s">
        <v>31</v>
      </c>
      <c r="T29523" t="s">
        <v>38</v>
      </c>
      <c r="U29523" t="s">
        <v>59859</v>
      </c>
      <c r="V29523" t="s">
        <v>918</v>
      </c>
      <c r="W29523" t="s">
        <v>235</v>
      </c>
      <c r="X29523">
        <v>14.6</v>
      </c>
      <c r="Y29523">
        <v>833138</v>
      </c>
      <c r="Z29523">
        <v>15029</v>
      </c>
      <c r="AA29523">
        <v>14095.98488</v>
      </c>
      <c r="AB29523" s="1">
        <v>41518</v>
      </c>
    </row>
    <row r="29524" spans="1:28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8</v>
      </c>
      <c r="G29524">
        <v>8.4900000000000003E-2</v>
      </c>
      <c r="H29524">
        <v>320.37</v>
      </c>
      <c r="I29524" t="s">
        <v>77</v>
      </c>
      <c r="J29524" t="s">
        <v>78</v>
      </c>
      <c r="K29524" t="s">
        <v>31</v>
      </c>
      <c r="L29524" t="s">
        <v>5808</v>
      </c>
      <c r="M29524" t="s">
        <v>54</v>
      </c>
      <c r="N29524">
        <v>33000</v>
      </c>
      <c r="O29524" t="s">
        <v>34</v>
      </c>
      <c r="P29524" s="1">
        <v>40756</v>
      </c>
      <c r="Q29524" t="s">
        <v>35</v>
      </c>
      <c r="R29524" t="s">
        <v>36</v>
      </c>
      <c r="S29524" t="s">
        <v>59860</v>
      </c>
      <c r="T29524" t="s">
        <v>105</v>
      </c>
      <c r="U29524" t="s">
        <v>59861</v>
      </c>
      <c r="V29524" t="s">
        <v>11528</v>
      </c>
      <c r="W29524" t="s">
        <v>1525</v>
      </c>
      <c r="X29524">
        <v>20.76</v>
      </c>
      <c r="Y29524">
        <v>833155</v>
      </c>
      <c r="Z29524">
        <v>1345</v>
      </c>
      <c r="AA29524">
        <v>11533.053550000001</v>
      </c>
      <c r="AB29524" s="1">
        <v>41852</v>
      </c>
    </row>
    <row r="29525" spans="1:28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8</v>
      </c>
      <c r="G29525">
        <v>0.16489999999999999</v>
      </c>
      <c r="H29525">
        <v>283.2</v>
      </c>
      <c r="I29525" t="s">
        <v>81</v>
      </c>
      <c r="J29525" t="s">
        <v>124</v>
      </c>
      <c r="K29525" t="s">
        <v>59862</v>
      </c>
      <c r="L29525" t="s">
        <v>197</v>
      </c>
      <c r="M29525" t="s">
        <v>33</v>
      </c>
      <c r="N29525">
        <v>43000</v>
      </c>
      <c r="O29525" t="s">
        <v>44</v>
      </c>
      <c r="P29525" s="1">
        <v>40756</v>
      </c>
      <c r="Q29525" t="s">
        <v>35</v>
      </c>
      <c r="R29525" t="s">
        <v>36</v>
      </c>
      <c r="S29525" t="s">
        <v>59863</v>
      </c>
      <c r="T29525" t="s">
        <v>38</v>
      </c>
      <c r="U29525" t="s">
        <v>15921</v>
      </c>
      <c r="V29525" t="s">
        <v>1173</v>
      </c>
      <c r="W29525" t="s">
        <v>255</v>
      </c>
      <c r="X29525">
        <v>19.84</v>
      </c>
      <c r="Y29525">
        <v>833169</v>
      </c>
      <c r="Z29525">
        <v>9968</v>
      </c>
      <c r="AA29525">
        <v>10194.99251</v>
      </c>
      <c r="AB29525" s="1">
        <v>41883</v>
      </c>
    </row>
    <row r="29526" spans="1:28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8</v>
      </c>
      <c r="G29526">
        <v>0.16889999999999999</v>
      </c>
      <c r="H29526">
        <v>355.99</v>
      </c>
      <c r="I29526" t="s">
        <v>81</v>
      </c>
      <c r="J29526" t="s">
        <v>188</v>
      </c>
      <c r="K29526" t="s">
        <v>59864</v>
      </c>
      <c r="L29526" t="s">
        <v>61</v>
      </c>
      <c r="M29526" t="s">
        <v>73</v>
      </c>
      <c r="N29526">
        <v>120000</v>
      </c>
      <c r="O29526" t="s">
        <v>44</v>
      </c>
      <c r="P29526" s="1">
        <v>40756</v>
      </c>
      <c r="Q29526" t="s">
        <v>35</v>
      </c>
      <c r="R29526" t="s">
        <v>36</v>
      </c>
      <c r="S29526" t="s">
        <v>59865</v>
      </c>
      <c r="T29526" t="s">
        <v>38</v>
      </c>
      <c r="U29526" t="s">
        <v>495</v>
      </c>
      <c r="V29526" t="s">
        <v>306</v>
      </c>
      <c r="W29526" t="s">
        <v>49</v>
      </c>
      <c r="X29526">
        <v>17.059999999999999</v>
      </c>
      <c r="Y29526">
        <v>833183</v>
      </c>
      <c r="Z29526">
        <v>16313</v>
      </c>
      <c r="AA29526">
        <v>12742.451660000001</v>
      </c>
      <c r="AB29526" s="1">
        <v>41699</v>
      </c>
    </row>
    <row r="29527" spans="1:28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8</v>
      </c>
      <c r="G29527">
        <v>0.16889999999999999</v>
      </c>
      <c r="H29527">
        <v>268.77</v>
      </c>
      <c r="I29527" t="s">
        <v>81</v>
      </c>
      <c r="J29527" t="s">
        <v>188</v>
      </c>
      <c r="K29527" t="s">
        <v>59866</v>
      </c>
      <c r="L29527" t="s">
        <v>227</v>
      </c>
      <c r="M29527" t="s">
        <v>33</v>
      </c>
      <c r="N29527">
        <v>34560</v>
      </c>
      <c r="O29527" t="s">
        <v>44</v>
      </c>
      <c r="P29527" s="1">
        <v>40756</v>
      </c>
      <c r="Q29527" t="s">
        <v>85</v>
      </c>
      <c r="R29527" t="s">
        <v>36</v>
      </c>
      <c r="S29527" t="s">
        <v>59867</v>
      </c>
      <c r="T29527" t="s">
        <v>175</v>
      </c>
      <c r="U29527" t="s">
        <v>3787</v>
      </c>
      <c r="V29527" t="s">
        <v>4877</v>
      </c>
      <c r="W29527" t="s">
        <v>612</v>
      </c>
      <c r="X29527">
        <v>21.94</v>
      </c>
      <c r="Y29527">
        <v>833208</v>
      </c>
      <c r="Z29527">
        <v>1989</v>
      </c>
      <c r="AA29527">
        <v>3493.32</v>
      </c>
      <c r="AB29527" s="1">
        <v>41153</v>
      </c>
    </row>
    <row r="29528" spans="1:28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8</v>
      </c>
      <c r="G29528">
        <v>0.1099</v>
      </c>
      <c r="H29528">
        <v>785.62</v>
      </c>
      <c r="I29528" t="s">
        <v>29</v>
      </c>
      <c r="J29528" t="s">
        <v>66</v>
      </c>
      <c r="K29528" t="s">
        <v>59868</v>
      </c>
      <c r="L29528" t="s">
        <v>53</v>
      </c>
      <c r="M29528" t="s">
        <v>73</v>
      </c>
      <c r="N29528">
        <v>65000</v>
      </c>
      <c r="O29528" t="s">
        <v>34</v>
      </c>
      <c r="P29528" s="1">
        <v>40756</v>
      </c>
      <c r="Q29528" t="s">
        <v>35</v>
      </c>
      <c r="R29528" t="s">
        <v>36</v>
      </c>
      <c r="S29528" t="s">
        <v>59869</v>
      </c>
      <c r="T29528" t="s">
        <v>38</v>
      </c>
      <c r="U29528" t="s">
        <v>495</v>
      </c>
      <c r="V29528" t="s">
        <v>1919</v>
      </c>
      <c r="W29528" t="s">
        <v>166</v>
      </c>
      <c r="X29528">
        <v>14.1</v>
      </c>
      <c r="Y29528">
        <v>833210</v>
      </c>
      <c r="Z29528">
        <v>23916</v>
      </c>
      <c r="AA29528">
        <v>28282.131700000002</v>
      </c>
      <c r="AB29528" s="1">
        <v>41852</v>
      </c>
    </row>
    <row r="29529" spans="1:28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19</v>
      </c>
      <c r="G29529">
        <v>0.20619999999999999</v>
      </c>
      <c r="H29529">
        <v>939.41</v>
      </c>
      <c r="I29529" t="s">
        <v>311</v>
      </c>
      <c r="J29529" t="s">
        <v>428</v>
      </c>
      <c r="K29529" t="s">
        <v>59870</v>
      </c>
      <c r="L29529" t="s">
        <v>170</v>
      </c>
      <c r="M29529" t="s">
        <v>73</v>
      </c>
      <c r="N29529">
        <v>110000</v>
      </c>
      <c r="O29529" t="s">
        <v>34</v>
      </c>
      <c r="P29529" s="1">
        <v>40756</v>
      </c>
      <c r="Q29529" t="s">
        <v>35</v>
      </c>
      <c r="R29529" t="s">
        <v>36</v>
      </c>
      <c r="S29529" t="s">
        <v>59871</v>
      </c>
      <c r="T29529" t="s">
        <v>38</v>
      </c>
      <c r="U29529" t="s">
        <v>495</v>
      </c>
      <c r="V29529" t="s">
        <v>1312</v>
      </c>
      <c r="W29529" t="s">
        <v>178</v>
      </c>
      <c r="X29529">
        <v>21.82</v>
      </c>
      <c r="Y29529">
        <v>833224</v>
      </c>
      <c r="Z29529">
        <v>39304</v>
      </c>
      <c r="AA29529">
        <v>55106.27994</v>
      </c>
      <c r="AB29529" s="1">
        <v>42186</v>
      </c>
    </row>
    <row r="29530" spans="1:28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19</v>
      </c>
      <c r="G29530">
        <v>0.1799</v>
      </c>
      <c r="H29530">
        <v>253.88</v>
      </c>
      <c r="I29530" t="s">
        <v>167</v>
      </c>
      <c r="J29530" t="s">
        <v>325</v>
      </c>
      <c r="K29530" t="s">
        <v>59872</v>
      </c>
      <c r="L29530" t="s">
        <v>170</v>
      </c>
      <c r="M29530" t="s">
        <v>33</v>
      </c>
      <c r="N29530">
        <v>50004</v>
      </c>
      <c r="O29530" t="s">
        <v>44</v>
      </c>
      <c r="P29530" s="1">
        <v>40756</v>
      </c>
      <c r="Q29530" t="s">
        <v>45382</v>
      </c>
      <c r="R29530" t="s">
        <v>36</v>
      </c>
      <c r="S29530" t="s">
        <v>31</v>
      </c>
      <c r="T29530" t="s">
        <v>149</v>
      </c>
      <c r="U29530" t="s">
        <v>563</v>
      </c>
      <c r="V29530" t="s">
        <v>3989</v>
      </c>
      <c r="W29530" t="s">
        <v>255</v>
      </c>
      <c r="X29530">
        <v>24.57</v>
      </c>
      <c r="Y29530">
        <v>833244</v>
      </c>
      <c r="Z29530">
        <v>6168</v>
      </c>
      <c r="AA29530">
        <v>14464.95</v>
      </c>
      <c r="AB29530" s="1">
        <v>42491</v>
      </c>
    </row>
    <row r="29531" spans="1:28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19</v>
      </c>
      <c r="G29531">
        <v>0.23219999999999999</v>
      </c>
      <c r="H29531">
        <v>379.45</v>
      </c>
      <c r="I29531" t="s">
        <v>1358</v>
      </c>
      <c r="J29531" t="s">
        <v>4700</v>
      </c>
      <c r="K29531" t="s">
        <v>59873</v>
      </c>
      <c r="L29531" t="s">
        <v>92</v>
      </c>
      <c r="M29531" t="s">
        <v>33</v>
      </c>
      <c r="N29531">
        <v>52000</v>
      </c>
      <c r="O29531" t="s">
        <v>44</v>
      </c>
      <c r="P29531" s="1">
        <v>40756</v>
      </c>
      <c r="Q29531" t="s">
        <v>35</v>
      </c>
      <c r="R29531" t="s">
        <v>36</v>
      </c>
      <c r="S29531" t="s">
        <v>59874</v>
      </c>
      <c r="T29531" t="s">
        <v>38</v>
      </c>
      <c r="U29531" t="s">
        <v>495</v>
      </c>
      <c r="V29531" t="s">
        <v>200</v>
      </c>
      <c r="W29531" t="s">
        <v>201</v>
      </c>
      <c r="X29531">
        <v>20.58</v>
      </c>
      <c r="Y29531">
        <v>833261</v>
      </c>
      <c r="Z29531">
        <v>11981</v>
      </c>
      <c r="AA29531">
        <v>21029.971669999999</v>
      </c>
      <c r="AB29531" s="1">
        <v>41883</v>
      </c>
    </row>
    <row r="29532" spans="1:28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8</v>
      </c>
      <c r="G29532">
        <v>7.4899999999999994E-2</v>
      </c>
      <c r="H29532">
        <v>171.06</v>
      </c>
      <c r="I29532" t="s">
        <v>77</v>
      </c>
      <c r="J29532" t="s">
        <v>130</v>
      </c>
      <c r="K29532" t="s">
        <v>59875</v>
      </c>
      <c r="L29532" t="s">
        <v>137</v>
      </c>
      <c r="M29532" t="s">
        <v>73</v>
      </c>
      <c r="N29532">
        <v>90081</v>
      </c>
      <c r="O29532" t="s">
        <v>44</v>
      </c>
      <c r="P29532" s="1">
        <v>40756</v>
      </c>
      <c r="Q29532" t="s">
        <v>35</v>
      </c>
      <c r="R29532" t="s">
        <v>36</v>
      </c>
      <c r="S29532" t="s">
        <v>31</v>
      </c>
      <c r="T29532" t="s">
        <v>46</v>
      </c>
      <c r="U29532" t="s">
        <v>59876</v>
      </c>
      <c r="V29532" t="s">
        <v>1944</v>
      </c>
      <c r="W29532" t="s">
        <v>41</v>
      </c>
      <c r="X29532">
        <v>6.73</v>
      </c>
      <c r="Y29532">
        <v>833266</v>
      </c>
      <c r="Z29532">
        <v>5199</v>
      </c>
      <c r="AA29532">
        <v>5932.8367790000002</v>
      </c>
      <c r="AB29532" s="1">
        <v>41244</v>
      </c>
    </row>
    <row r="29533" spans="1:28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8</v>
      </c>
      <c r="G29533">
        <v>6.9900000000000004E-2</v>
      </c>
      <c r="H29533">
        <v>77.19</v>
      </c>
      <c r="I29533" t="s">
        <v>77</v>
      </c>
      <c r="J29533" t="s">
        <v>135</v>
      </c>
      <c r="K29533" t="s">
        <v>59877</v>
      </c>
      <c r="L29533" t="s">
        <v>197</v>
      </c>
      <c r="M29533" t="s">
        <v>33</v>
      </c>
      <c r="N29533">
        <v>40000</v>
      </c>
      <c r="O29533" t="s">
        <v>44</v>
      </c>
      <c r="P29533" s="1">
        <v>40756</v>
      </c>
      <c r="Q29533" t="s">
        <v>35</v>
      </c>
      <c r="R29533" t="s">
        <v>36</v>
      </c>
      <c r="S29533" t="s">
        <v>31</v>
      </c>
      <c r="T29533" t="s">
        <v>139</v>
      </c>
      <c r="U29533" t="s">
        <v>12510</v>
      </c>
      <c r="V29533" t="s">
        <v>1354</v>
      </c>
      <c r="W29533" t="s">
        <v>201</v>
      </c>
      <c r="X29533">
        <v>18.78</v>
      </c>
      <c r="Y29533">
        <v>833272</v>
      </c>
      <c r="Z29533">
        <v>1575</v>
      </c>
      <c r="AA29533">
        <v>2778.4931510000001</v>
      </c>
      <c r="AB29533" s="1">
        <v>41852</v>
      </c>
    </row>
    <row r="29534" spans="1:28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8</v>
      </c>
      <c r="G29534">
        <v>0.1099</v>
      </c>
      <c r="H29534">
        <v>229.14</v>
      </c>
      <c r="I29534" t="s">
        <v>29</v>
      </c>
      <c r="J29534" t="s">
        <v>66</v>
      </c>
      <c r="K29534" t="s">
        <v>59878</v>
      </c>
      <c r="L29534" t="s">
        <v>197</v>
      </c>
      <c r="M29534" t="s">
        <v>33</v>
      </c>
      <c r="N29534">
        <v>48410</v>
      </c>
      <c r="O29534" t="s">
        <v>4091</v>
      </c>
      <c r="P29534" s="1">
        <v>40756</v>
      </c>
      <c r="Q29534" t="s">
        <v>35</v>
      </c>
      <c r="R29534" t="s">
        <v>36</v>
      </c>
      <c r="S29534" t="s">
        <v>31</v>
      </c>
      <c r="T29534" t="s">
        <v>38</v>
      </c>
      <c r="U29534" t="s">
        <v>30692</v>
      </c>
      <c r="V29534" t="s">
        <v>1680</v>
      </c>
      <c r="W29534" t="s">
        <v>1525</v>
      </c>
      <c r="X29534">
        <v>17.38</v>
      </c>
      <c r="Y29534">
        <v>833275</v>
      </c>
      <c r="Z29534">
        <v>4937</v>
      </c>
      <c r="AA29534">
        <v>8009.8966819999996</v>
      </c>
      <c r="AB29534" s="1">
        <v>41395</v>
      </c>
    </row>
    <row r="29535" spans="1:28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19</v>
      </c>
      <c r="G29535">
        <v>0.13489999999999999</v>
      </c>
      <c r="H29535">
        <v>358.88</v>
      </c>
      <c r="I29535" t="s">
        <v>50</v>
      </c>
      <c r="J29535" t="s">
        <v>51</v>
      </c>
      <c r="K29535" t="s">
        <v>12317</v>
      </c>
      <c r="L29535" t="s">
        <v>92</v>
      </c>
      <c r="M29535" t="s">
        <v>33</v>
      </c>
      <c r="N29535">
        <v>73358</v>
      </c>
      <c r="O29535" t="s">
        <v>44</v>
      </c>
      <c r="P29535" s="1">
        <v>40756</v>
      </c>
      <c r="Q29535" t="s">
        <v>35</v>
      </c>
      <c r="R29535" t="s">
        <v>36</v>
      </c>
      <c r="S29535" t="s">
        <v>31</v>
      </c>
      <c r="T29535" t="s">
        <v>38</v>
      </c>
      <c r="U29535" t="s">
        <v>1420</v>
      </c>
      <c r="V29535" t="s">
        <v>2370</v>
      </c>
      <c r="W29535" t="s">
        <v>58</v>
      </c>
      <c r="X29535">
        <v>10.8</v>
      </c>
      <c r="Y29535">
        <v>833278</v>
      </c>
      <c r="Z29535">
        <v>13783</v>
      </c>
      <c r="AA29535">
        <v>18286.896720000001</v>
      </c>
      <c r="AB29535" s="1">
        <v>41275</v>
      </c>
    </row>
    <row r="29536" spans="1:28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8</v>
      </c>
      <c r="G29536">
        <v>8.4900000000000003E-2</v>
      </c>
      <c r="H29536">
        <v>252.51</v>
      </c>
      <c r="I29536" t="s">
        <v>77</v>
      </c>
      <c r="J29536" t="s">
        <v>78</v>
      </c>
      <c r="K29536" t="s">
        <v>19669</v>
      </c>
      <c r="L29536" t="s">
        <v>53</v>
      </c>
      <c r="M29536" t="s">
        <v>54</v>
      </c>
      <c r="N29536">
        <v>52000</v>
      </c>
      <c r="O29536" t="s">
        <v>4091</v>
      </c>
      <c r="P29536" s="1">
        <v>40756</v>
      </c>
      <c r="Q29536" t="s">
        <v>35</v>
      </c>
      <c r="R29536" t="s">
        <v>36</v>
      </c>
      <c r="S29536" t="s">
        <v>59879</v>
      </c>
      <c r="T29536" t="s">
        <v>175</v>
      </c>
      <c r="U29536" t="s">
        <v>1095</v>
      </c>
      <c r="V29536" t="s">
        <v>215</v>
      </c>
      <c r="W29536" t="s">
        <v>96</v>
      </c>
      <c r="X29536">
        <v>9.02</v>
      </c>
      <c r="Y29536">
        <v>833282</v>
      </c>
      <c r="Z29536">
        <v>5760</v>
      </c>
      <c r="AA29536">
        <v>9090.0836029999991</v>
      </c>
      <c r="AB29536" s="1">
        <v>41883</v>
      </c>
    </row>
    <row r="29537" spans="1:28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19</v>
      </c>
      <c r="G29537">
        <v>0.2099</v>
      </c>
      <c r="H29537">
        <v>946.68</v>
      </c>
      <c r="I29537" t="s">
        <v>311</v>
      </c>
      <c r="J29537" t="s">
        <v>518</v>
      </c>
      <c r="K29537" t="s">
        <v>59880</v>
      </c>
      <c r="L29537" t="s">
        <v>92</v>
      </c>
      <c r="M29537" t="s">
        <v>73</v>
      </c>
      <c r="N29537">
        <v>105000</v>
      </c>
      <c r="O29537" t="s">
        <v>34</v>
      </c>
      <c r="P29537" s="1">
        <v>40756</v>
      </c>
      <c r="Q29537" t="s">
        <v>35</v>
      </c>
      <c r="R29537" t="s">
        <v>36</v>
      </c>
      <c r="S29537" t="s">
        <v>59881</v>
      </c>
      <c r="T29537" t="s">
        <v>38</v>
      </c>
      <c r="U29537" t="s">
        <v>1357</v>
      </c>
      <c r="V29537" t="s">
        <v>2764</v>
      </c>
      <c r="W29537" t="s">
        <v>1525</v>
      </c>
      <c r="X29537">
        <v>13.47</v>
      </c>
      <c r="Y29537">
        <v>833315</v>
      </c>
      <c r="Z29537">
        <v>7517</v>
      </c>
      <c r="AA29537">
        <v>45129.12528</v>
      </c>
      <c r="AB29537" s="1">
        <v>41306</v>
      </c>
    </row>
    <row r="29538" spans="1:28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19</v>
      </c>
      <c r="G29538">
        <v>0.20619999999999999</v>
      </c>
      <c r="H29538">
        <v>530.77</v>
      </c>
      <c r="I29538" t="s">
        <v>311</v>
      </c>
      <c r="J29538" t="s">
        <v>428</v>
      </c>
      <c r="K29538" t="s">
        <v>59882</v>
      </c>
      <c r="L29538" t="s">
        <v>170</v>
      </c>
      <c r="M29538" t="s">
        <v>73</v>
      </c>
      <c r="N29538">
        <v>125000</v>
      </c>
      <c r="O29538" t="s">
        <v>34</v>
      </c>
      <c r="P29538" s="1">
        <v>40756</v>
      </c>
      <c r="Q29538" t="s">
        <v>45382</v>
      </c>
      <c r="R29538" t="s">
        <v>36</v>
      </c>
      <c r="S29538" t="s">
        <v>31</v>
      </c>
      <c r="T29538" t="s">
        <v>38</v>
      </c>
      <c r="U29538" t="s">
        <v>1563</v>
      </c>
      <c r="V29538" t="s">
        <v>1554</v>
      </c>
      <c r="W29538" t="s">
        <v>49</v>
      </c>
      <c r="X29538">
        <v>17.23</v>
      </c>
      <c r="Y29538">
        <v>833322</v>
      </c>
      <c r="Z29538">
        <v>9207</v>
      </c>
      <c r="AA29538">
        <v>29710.94</v>
      </c>
      <c r="AB29538" s="1">
        <v>42491</v>
      </c>
    </row>
    <row r="29539" spans="1:28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8</v>
      </c>
      <c r="G29539">
        <v>0.1099</v>
      </c>
      <c r="H29539">
        <v>223.41</v>
      </c>
      <c r="I29539" t="s">
        <v>29</v>
      </c>
      <c r="J29539" t="s">
        <v>66</v>
      </c>
      <c r="K29539" t="s">
        <v>59883</v>
      </c>
      <c r="L29539" t="s">
        <v>32</v>
      </c>
      <c r="M29539" t="s">
        <v>33</v>
      </c>
      <c r="N29539">
        <v>73000</v>
      </c>
      <c r="O29539" t="s">
        <v>4091</v>
      </c>
      <c r="P29539" s="1">
        <v>40756</v>
      </c>
      <c r="Q29539" t="s">
        <v>35</v>
      </c>
      <c r="R29539" t="s">
        <v>36</v>
      </c>
      <c r="S29539" t="s">
        <v>31</v>
      </c>
      <c r="T29539" t="s">
        <v>38</v>
      </c>
      <c r="U29539" t="s">
        <v>49255</v>
      </c>
      <c r="V29539" t="s">
        <v>331</v>
      </c>
      <c r="W29539" t="s">
        <v>255</v>
      </c>
      <c r="X29539">
        <v>14.56</v>
      </c>
      <c r="Y29539">
        <v>833323</v>
      </c>
      <c r="Z29539">
        <v>8473</v>
      </c>
      <c r="AA29539">
        <v>7728.627125</v>
      </c>
      <c r="AB29539" s="1">
        <v>41365</v>
      </c>
    </row>
    <row r="29540" spans="1:28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8</v>
      </c>
      <c r="G29540">
        <v>0.10589999999999999</v>
      </c>
      <c r="H29540">
        <v>325.45</v>
      </c>
      <c r="I29540" t="s">
        <v>29</v>
      </c>
      <c r="J29540" t="s">
        <v>202</v>
      </c>
      <c r="K29540" t="s">
        <v>31</v>
      </c>
      <c r="L29540" t="s">
        <v>5808</v>
      </c>
      <c r="M29540" t="s">
        <v>54</v>
      </c>
      <c r="N29540">
        <v>20856</v>
      </c>
      <c r="O29540" t="s">
        <v>34</v>
      </c>
      <c r="P29540" s="1">
        <v>40756</v>
      </c>
      <c r="Q29540" t="s">
        <v>35</v>
      </c>
      <c r="R29540" t="s">
        <v>36</v>
      </c>
      <c r="S29540" t="s">
        <v>59884</v>
      </c>
      <c r="T29540" t="s">
        <v>217</v>
      </c>
      <c r="U29540" t="s">
        <v>2158</v>
      </c>
      <c r="V29540" t="s">
        <v>20510</v>
      </c>
      <c r="W29540" t="s">
        <v>201</v>
      </c>
      <c r="X29540">
        <v>10.82</v>
      </c>
      <c r="Y29540">
        <v>833334</v>
      </c>
      <c r="Z29540">
        <v>5752</v>
      </c>
      <c r="AA29540">
        <v>10916.72553</v>
      </c>
      <c r="AB29540" s="1">
        <v>41122</v>
      </c>
    </row>
    <row r="29541" spans="1:28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8</v>
      </c>
      <c r="G29541">
        <v>0.1749</v>
      </c>
      <c r="H29541">
        <v>179.49</v>
      </c>
      <c r="I29541" t="s">
        <v>81</v>
      </c>
      <c r="J29541" t="s">
        <v>555</v>
      </c>
      <c r="K29541" t="s">
        <v>8521</v>
      </c>
      <c r="L29541" t="s">
        <v>170</v>
      </c>
      <c r="M29541" t="s">
        <v>73</v>
      </c>
      <c r="N29541">
        <v>78400</v>
      </c>
      <c r="O29541" t="s">
        <v>4091</v>
      </c>
      <c r="P29541" s="1">
        <v>40756</v>
      </c>
      <c r="Q29541" t="s">
        <v>35</v>
      </c>
      <c r="R29541" t="s">
        <v>36</v>
      </c>
      <c r="S29541" t="s">
        <v>31</v>
      </c>
      <c r="T29541" t="s">
        <v>175</v>
      </c>
      <c r="U29541" t="s">
        <v>659</v>
      </c>
      <c r="V29541" t="s">
        <v>2905</v>
      </c>
      <c r="W29541" t="s">
        <v>1517</v>
      </c>
      <c r="X29541">
        <v>11.68</v>
      </c>
      <c r="Y29541">
        <v>833335</v>
      </c>
      <c r="Z29541">
        <v>1226</v>
      </c>
      <c r="AA29541">
        <v>5538.1987360000003</v>
      </c>
      <c r="AB29541" s="1">
        <v>41000</v>
      </c>
    </row>
    <row r="29542" spans="1:28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8</v>
      </c>
      <c r="G29542">
        <v>0.1099</v>
      </c>
      <c r="H29542">
        <v>235.69</v>
      </c>
      <c r="I29542" t="s">
        <v>29</v>
      </c>
      <c r="J29542" t="s">
        <v>66</v>
      </c>
      <c r="K29542" t="s">
        <v>24205</v>
      </c>
      <c r="L29542" t="s">
        <v>92</v>
      </c>
      <c r="M29542" t="s">
        <v>33</v>
      </c>
      <c r="N29542">
        <v>61490</v>
      </c>
      <c r="O29542" t="s">
        <v>34</v>
      </c>
      <c r="P29542" s="1">
        <v>40756</v>
      </c>
      <c r="Q29542" t="s">
        <v>35</v>
      </c>
      <c r="R29542" t="s">
        <v>36</v>
      </c>
      <c r="S29542" t="s">
        <v>59885</v>
      </c>
      <c r="T29542" t="s">
        <v>38</v>
      </c>
      <c r="U29542" t="s">
        <v>194</v>
      </c>
      <c r="V29542" t="s">
        <v>1324</v>
      </c>
      <c r="W29542" t="s">
        <v>58</v>
      </c>
      <c r="X29542">
        <v>19.32</v>
      </c>
      <c r="Y29542">
        <v>833338</v>
      </c>
      <c r="Z29542">
        <v>1400</v>
      </c>
      <c r="AA29542">
        <v>8484.6138350000001</v>
      </c>
      <c r="AB29542" s="1">
        <v>41852</v>
      </c>
    </row>
    <row r="29543" spans="1:28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8</v>
      </c>
      <c r="G29543">
        <v>9.9900000000000003E-2</v>
      </c>
      <c r="H29543">
        <v>193.58</v>
      </c>
      <c r="I29543" t="s">
        <v>29</v>
      </c>
      <c r="J29543" t="s">
        <v>90</v>
      </c>
      <c r="K29543" t="s">
        <v>59886</v>
      </c>
      <c r="L29543" t="s">
        <v>197</v>
      </c>
      <c r="M29543" t="s">
        <v>33</v>
      </c>
      <c r="N29543">
        <v>33000</v>
      </c>
      <c r="O29543" t="s">
        <v>44</v>
      </c>
      <c r="P29543" s="1">
        <v>40756</v>
      </c>
      <c r="Q29543" t="s">
        <v>85</v>
      </c>
      <c r="R29543" t="s">
        <v>36</v>
      </c>
      <c r="S29543" t="s">
        <v>59887</v>
      </c>
      <c r="T29543" t="s">
        <v>149</v>
      </c>
      <c r="U29543" t="s">
        <v>59888</v>
      </c>
      <c r="V29543" t="s">
        <v>527</v>
      </c>
      <c r="W29543" t="s">
        <v>183</v>
      </c>
      <c r="X29543">
        <v>19.53</v>
      </c>
      <c r="Y29543">
        <v>833345</v>
      </c>
      <c r="Z29543">
        <v>5218</v>
      </c>
      <c r="AA29543">
        <v>4028.29</v>
      </c>
      <c r="AB29543" s="1">
        <v>41365</v>
      </c>
    </row>
    <row r="29544" spans="1:28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8</v>
      </c>
      <c r="G29544">
        <v>5.4199999999999998E-2</v>
      </c>
      <c r="H29544">
        <v>75.400000000000006</v>
      </c>
      <c r="I29544" t="s">
        <v>77</v>
      </c>
      <c r="J29544" t="s">
        <v>473</v>
      </c>
      <c r="K29544" t="s">
        <v>59889</v>
      </c>
      <c r="L29544" t="s">
        <v>84</v>
      </c>
      <c r="M29544" t="s">
        <v>33</v>
      </c>
      <c r="N29544">
        <v>26940</v>
      </c>
      <c r="O29544" t="s">
        <v>34</v>
      </c>
      <c r="P29544" s="1">
        <v>40756</v>
      </c>
      <c r="Q29544" t="s">
        <v>35</v>
      </c>
      <c r="R29544" t="s">
        <v>36</v>
      </c>
      <c r="S29544" t="s">
        <v>31</v>
      </c>
      <c r="T29544" t="s">
        <v>99</v>
      </c>
      <c r="U29544" t="s">
        <v>33540</v>
      </c>
      <c r="V29544" t="s">
        <v>1308</v>
      </c>
      <c r="W29544" t="s">
        <v>41</v>
      </c>
      <c r="X29544">
        <v>0.36</v>
      </c>
      <c r="Y29544">
        <v>833366</v>
      </c>
      <c r="Z29544">
        <v>8</v>
      </c>
      <c r="AA29544">
        <v>2714.3835960000001</v>
      </c>
      <c r="AB29544" s="1">
        <v>41852</v>
      </c>
    </row>
    <row r="29545" spans="1:28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19</v>
      </c>
      <c r="G29545">
        <v>0.1825</v>
      </c>
      <c r="H29545">
        <v>510.6</v>
      </c>
      <c r="I29545" t="s">
        <v>81</v>
      </c>
      <c r="J29545" t="s">
        <v>555</v>
      </c>
      <c r="K29545" t="s">
        <v>29016</v>
      </c>
      <c r="L29545" t="s">
        <v>227</v>
      </c>
      <c r="M29545" t="s">
        <v>33</v>
      </c>
      <c r="N29545">
        <v>84000</v>
      </c>
      <c r="O29545" t="s">
        <v>34</v>
      </c>
      <c r="P29545" s="1">
        <v>40787</v>
      </c>
      <c r="Q29545" t="s">
        <v>35</v>
      </c>
      <c r="R29545" t="s">
        <v>36</v>
      </c>
      <c r="S29545" t="s">
        <v>59890</v>
      </c>
      <c r="T29545" t="s">
        <v>38</v>
      </c>
      <c r="U29545" t="s">
        <v>495</v>
      </c>
      <c r="V29545" t="s">
        <v>71</v>
      </c>
      <c r="W29545" t="s">
        <v>41</v>
      </c>
      <c r="X29545">
        <v>23.14</v>
      </c>
      <c r="Y29545">
        <v>833376</v>
      </c>
      <c r="Z29545">
        <v>29146</v>
      </c>
      <c r="AA29545">
        <v>23695.10108</v>
      </c>
      <c r="AB29545" s="1">
        <v>41214</v>
      </c>
    </row>
    <row r="29546" spans="1:28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19</v>
      </c>
      <c r="G29546">
        <v>0.1099</v>
      </c>
      <c r="H29546">
        <v>313.02</v>
      </c>
      <c r="I29546" t="s">
        <v>29</v>
      </c>
      <c r="J29546" t="s">
        <v>66</v>
      </c>
      <c r="K29546" t="s">
        <v>59891</v>
      </c>
      <c r="L29546" t="s">
        <v>53</v>
      </c>
      <c r="M29546" t="s">
        <v>73</v>
      </c>
      <c r="N29546">
        <v>59000</v>
      </c>
      <c r="O29546" t="s">
        <v>44</v>
      </c>
      <c r="P29546" s="1">
        <v>40756</v>
      </c>
      <c r="Q29546" t="s">
        <v>35</v>
      </c>
      <c r="R29546" t="s">
        <v>36</v>
      </c>
      <c r="S29546" t="s">
        <v>59892</v>
      </c>
      <c r="T29546" t="s">
        <v>46</v>
      </c>
      <c r="U29546" t="s">
        <v>2365</v>
      </c>
      <c r="V29546" t="s">
        <v>8014</v>
      </c>
      <c r="W29546" t="s">
        <v>1525</v>
      </c>
      <c r="X29546">
        <v>15.95</v>
      </c>
      <c r="Y29546">
        <v>833383</v>
      </c>
      <c r="Z29546">
        <v>10557</v>
      </c>
      <c r="AA29546">
        <v>16508.68636</v>
      </c>
      <c r="AB29546" s="1">
        <v>41306</v>
      </c>
    </row>
    <row r="29547" spans="1:28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8</v>
      </c>
      <c r="G29547">
        <v>0.1099</v>
      </c>
      <c r="H29547">
        <v>166.95</v>
      </c>
      <c r="I29547" t="s">
        <v>29</v>
      </c>
      <c r="J29547" t="s">
        <v>66</v>
      </c>
      <c r="K29547" t="s">
        <v>59893</v>
      </c>
      <c r="L29547" t="s">
        <v>53</v>
      </c>
      <c r="M29547" t="s">
        <v>73</v>
      </c>
      <c r="N29547">
        <v>58800</v>
      </c>
      <c r="O29547" t="s">
        <v>44</v>
      </c>
      <c r="P29547" s="1">
        <v>40756</v>
      </c>
      <c r="Q29547" t="s">
        <v>35</v>
      </c>
      <c r="R29547" t="s">
        <v>36</v>
      </c>
      <c r="S29547" t="s">
        <v>59894</v>
      </c>
      <c r="T29547" t="s">
        <v>105</v>
      </c>
      <c r="U29547" t="s">
        <v>21178</v>
      </c>
      <c r="V29547" t="s">
        <v>9635</v>
      </c>
      <c r="W29547" t="s">
        <v>201</v>
      </c>
      <c r="X29547">
        <v>23.82</v>
      </c>
      <c r="Y29547">
        <v>833396</v>
      </c>
      <c r="Z29547">
        <v>8777</v>
      </c>
      <c r="AA29547">
        <v>6005.3896459999996</v>
      </c>
      <c r="AB29547" s="1">
        <v>41791</v>
      </c>
    </row>
    <row r="29548" spans="1:28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8</v>
      </c>
      <c r="G29548">
        <v>9.9900000000000003E-2</v>
      </c>
      <c r="H29548">
        <v>90.34</v>
      </c>
      <c r="I29548" t="s">
        <v>29</v>
      </c>
      <c r="J29548" t="s">
        <v>90</v>
      </c>
      <c r="K29548" t="s">
        <v>1873</v>
      </c>
      <c r="L29548" t="s">
        <v>32</v>
      </c>
      <c r="M29548" t="s">
        <v>33</v>
      </c>
      <c r="N29548">
        <v>10560</v>
      </c>
      <c r="O29548" t="s">
        <v>44</v>
      </c>
      <c r="P29548" s="1">
        <v>40756</v>
      </c>
      <c r="Q29548" t="s">
        <v>35</v>
      </c>
      <c r="R29548" t="s">
        <v>36</v>
      </c>
      <c r="S29548" t="s">
        <v>59895</v>
      </c>
      <c r="T29548" t="s">
        <v>46</v>
      </c>
      <c r="U29548" t="s">
        <v>59896</v>
      </c>
      <c r="V29548" t="s">
        <v>1709</v>
      </c>
      <c r="W29548" t="s">
        <v>41</v>
      </c>
      <c r="X29548">
        <v>17.27</v>
      </c>
      <c r="Y29548">
        <v>833403</v>
      </c>
      <c r="Z29548">
        <v>5392</v>
      </c>
      <c r="AA29548">
        <v>3184.178868</v>
      </c>
      <c r="AB29548" s="1">
        <v>41730</v>
      </c>
    </row>
    <row r="29549" spans="1:28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8</v>
      </c>
      <c r="G29549">
        <v>0.1399</v>
      </c>
      <c r="H29549">
        <v>324.64999999999998</v>
      </c>
      <c r="I29549" t="s">
        <v>50</v>
      </c>
      <c r="J29549" t="s">
        <v>59</v>
      </c>
      <c r="K29549" t="s">
        <v>59897</v>
      </c>
      <c r="L29549" t="s">
        <v>53</v>
      </c>
      <c r="M29549" t="s">
        <v>73</v>
      </c>
      <c r="N29549">
        <v>72000</v>
      </c>
      <c r="O29549" t="s">
        <v>44</v>
      </c>
      <c r="P29549" s="1">
        <v>40756</v>
      </c>
      <c r="Q29549" t="s">
        <v>35</v>
      </c>
      <c r="R29549" t="s">
        <v>36</v>
      </c>
      <c r="S29549" t="s">
        <v>31</v>
      </c>
      <c r="T29549" t="s">
        <v>149</v>
      </c>
      <c r="U29549" t="s">
        <v>59898</v>
      </c>
      <c r="V29549" t="s">
        <v>1354</v>
      </c>
      <c r="W29549" t="s">
        <v>201</v>
      </c>
      <c r="X29549">
        <v>21.98</v>
      </c>
      <c r="Y29549">
        <v>833420</v>
      </c>
      <c r="Z29549">
        <v>15419</v>
      </c>
      <c r="AA29549">
        <v>11687.015520000001</v>
      </c>
      <c r="AB29549" s="1">
        <v>41852</v>
      </c>
    </row>
    <row r="29550" spans="1:28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8</v>
      </c>
      <c r="G29550">
        <v>0.16489999999999999</v>
      </c>
      <c r="H29550">
        <v>991.19</v>
      </c>
      <c r="I29550" t="s">
        <v>81</v>
      </c>
      <c r="J29550" t="s">
        <v>124</v>
      </c>
      <c r="K29550" t="s">
        <v>31</v>
      </c>
      <c r="L29550" t="s">
        <v>227</v>
      </c>
      <c r="M29550" t="s">
        <v>73</v>
      </c>
      <c r="N29550">
        <v>240000</v>
      </c>
      <c r="O29550" t="s">
        <v>4091</v>
      </c>
      <c r="P29550" s="1">
        <v>40756</v>
      </c>
      <c r="Q29550" t="s">
        <v>35</v>
      </c>
      <c r="R29550" t="s">
        <v>36</v>
      </c>
      <c r="S29550" t="s">
        <v>59899</v>
      </c>
      <c r="T29550" t="s">
        <v>139</v>
      </c>
      <c r="U29550" t="s">
        <v>59900</v>
      </c>
      <c r="V29550" t="s">
        <v>9979</v>
      </c>
      <c r="W29550" t="s">
        <v>102</v>
      </c>
      <c r="X29550">
        <v>3.77</v>
      </c>
      <c r="Y29550">
        <v>833422</v>
      </c>
      <c r="Z29550">
        <v>14194</v>
      </c>
      <c r="AA29550">
        <v>35484.644039999999</v>
      </c>
      <c r="AB29550" s="1">
        <v>41699</v>
      </c>
    </row>
    <row r="29551" spans="1:28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8</v>
      </c>
      <c r="G29551">
        <v>7.4899999999999994E-2</v>
      </c>
      <c r="H29551">
        <v>248.82</v>
      </c>
      <c r="I29551" t="s">
        <v>77</v>
      </c>
      <c r="J29551" t="s">
        <v>130</v>
      </c>
      <c r="K29551" t="s">
        <v>59901</v>
      </c>
      <c r="L29551" t="s">
        <v>53</v>
      </c>
      <c r="M29551" t="s">
        <v>73</v>
      </c>
      <c r="N29551">
        <v>65000</v>
      </c>
      <c r="O29551" t="s">
        <v>4091</v>
      </c>
      <c r="P29551" s="1">
        <v>40756</v>
      </c>
      <c r="Q29551" t="s">
        <v>35</v>
      </c>
      <c r="R29551" t="s">
        <v>36</v>
      </c>
      <c r="S29551" t="s">
        <v>59902</v>
      </c>
      <c r="T29551" t="s">
        <v>175</v>
      </c>
      <c r="U29551" t="s">
        <v>32945</v>
      </c>
      <c r="V29551" t="s">
        <v>378</v>
      </c>
      <c r="W29551" t="s">
        <v>96</v>
      </c>
      <c r="X29551">
        <v>15.43</v>
      </c>
      <c r="Y29551">
        <v>833424</v>
      </c>
      <c r="Z29551">
        <v>16521</v>
      </c>
      <c r="AA29551">
        <v>8957.2386399999996</v>
      </c>
      <c r="AB29551" s="1">
        <v>41852</v>
      </c>
    </row>
    <row r="29552" spans="1:28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8</v>
      </c>
      <c r="G29552">
        <v>8.4900000000000003E-2</v>
      </c>
      <c r="H29552">
        <v>171.23</v>
      </c>
      <c r="I29552" t="s">
        <v>77</v>
      </c>
      <c r="J29552" t="s">
        <v>78</v>
      </c>
      <c r="K29552" t="s">
        <v>31271</v>
      </c>
      <c r="L29552" t="s">
        <v>53</v>
      </c>
      <c r="M29552" t="s">
        <v>73</v>
      </c>
      <c r="N29552">
        <v>76000</v>
      </c>
      <c r="O29552" t="s">
        <v>44</v>
      </c>
      <c r="P29552" s="1">
        <v>40756</v>
      </c>
      <c r="Q29552" t="s">
        <v>35</v>
      </c>
      <c r="R29552" t="s">
        <v>36</v>
      </c>
      <c r="S29552" t="s">
        <v>31</v>
      </c>
      <c r="T29552" t="s">
        <v>38</v>
      </c>
      <c r="U29552" t="s">
        <v>2313</v>
      </c>
      <c r="V29552" t="s">
        <v>6837</v>
      </c>
      <c r="W29552" t="s">
        <v>4031</v>
      </c>
      <c r="X29552">
        <v>21.16</v>
      </c>
      <c r="Y29552">
        <v>833456</v>
      </c>
      <c r="Z29552">
        <v>25996</v>
      </c>
      <c r="AA29552">
        <v>6164.2291130000003</v>
      </c>
      <c r="AB29552" s="1">
        <v>41852</v>
      </c>
    </row>
    <row r="29553" spans="1:28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19</v>
      </c>
      <c r="G29553">
        <v>0.2099</v>
      </c>
      <c r="H29553">
        <v>676.2</v>
      </c>
      <c r="I29553" t="s">
        <v>311</v>
      </c>
      <c r="J29553" t="s">
        <v>518</v>
      </c>
      <c r="K29553" t="s">
        <v>59903</v>
      </c>
      <c r="L29553" t="s">
        <v>170</v>
      </c>
      <c r="M29553" t="s">
        <v>73</v>
      </c>
      <c r="N29553">
        <v>74000</v>
      </c>
      <c r="O29553" t="s">
        <v>4091</v>
      </c>
      <c r="P29553" s="1">
        <v>40756</v>
      </c>
      <c r="Q29553" t="s">
        <v>35</v>
      </c>
      <c r="R29553" t="s">
        <v>36</v>
      </c>
      <c r="S29553" t="s">
        <v>31</v>
      </c>
      <c r="T29553" t="s">
        <v>38</v>
      </c>
      <c r="U29553" t="s">
        <v>1683</v>
      </c>
      <c r="V29553" t="s">
        <v>1870</v>
      </c>
      <c r="W29553" t="s">
        <v>49</v>
      </c>
      <c r="X29553">
        <v>15.73</v>
      </c>
      <c r="Y29553">
        <v>833458</v>
      </c>
      <c r="Z29553">
        <v>4796</v>
      </c>
      <c r="AA29553">
        <v>36767.260119999999</v>
      </c>
      <c r="AB29553" s="1">
        <v>41760</v>
      </c>
    </row>
    <row r="29554" spans="1:28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8</v>
      </c>
      <c r="G29554">
        <v>7.4899999999999994E-2</v>
      </c>
      <c r="H29554">
        <v>174.17</v>
      </c>
      <c r="I29554" t="s">
        <v>77</v>
      </c>
      <c r="J29554" t="s">
        <v>130</v>
      </c>
      <c r="K29554" t="s">
        <v>47309</v>
      </c>
      <c r="L29554" t="s">
        <v>170</v>
      </c>
      <c r="M29554" t="s">
        <v>33</v>
      </c>
      <c r="N29554">
        <v>30996</v>
      </c>
      <c r="O29554" t="s">
        <v>4091</v>
      </c>
      <c r="P29554" s="1">
        <v>40756</v>
      </c>
      <c r="Q29554" t="s">
        <v>35</v>
      </c>
      <c r="R29554" t="s">
        <v>36</v>
      </c>
      <c r="S29554" t="s">
        <v>59904</v>
      </c>
      <c r="T29554" t="s">
        <v>38</v>
      </c>
      <c r="U29554" t="s">
        <v>495</v>
      </c>
      <c r="V29554" t="s">
        <v>3475</v>
      </c>
      <c r="W29554" t="s">
        <v>166</v>
      </c>
      <c r="X29554">
        <v>24.74</v>
      </c>
      <c r="Y29554">
        <v>833467</v>
      </c>
      <c r="Z29554">
        <v>2454</v>
      </c>
      <c r="AA29554">
        <v>5928.2682199999999</v>
      </c>
      <c r="AB29554" s="1">
        <v>41214</v>
      </c>
    </row>
    <row r="29555" spans="1:28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8</v>
      </c>
      <c r="G29555">
        <v>0.1099</v>
      </c>
      <c r="H29555">
        <v>271.7</v>
      </c>
      <c r="I29555" t="s">
        <v>29</v>
      </c>
      <c r="J29555" t="s">
        <v>66</v>
      </c>
      <c r="K29555" t="s">
        <v>59905</v>
      </c>
      <c r="L29555" t="s">
        <v>53</v>
      </c>
      <c r="M29555" t="s">
        <v>33</v>
      </c>
      <c r="N29555">
        <v>45020</v>
      </c>
      <c r="O29555" t="s">
        <v>44</v>
      </c>
      <c r="P29555" s="1">
        <v>40787</v>
      </c>
      <c r="Q29555" t="s">
        <v>35</v>
      </c>
      <c r="R29555" t="s">
        <v>36</v>
      </c>
      <c r="S29555" t="s">
        <v>31</v>
      </c>
      <c r="T29555" t="s">
        <v>38</v>
      </c>
      <c r="U29555" t="s">
        <v>1420</v>
      </c>
      <c r="V29555" t="s">
        <v>1074</v>
      </c>
      <c r="W29555" t="s">
        <v>41</v>
      </c>
      <c r="X29555">
        <v>13.94</v>
      </c>
      <c r="Y29555">
        <v>833468</v>
      </c>
      <c r="Z29555">
        <v>12035</v>
      </c>
      <c r="AA29555">
        <v>9756.4401689999995</v>
      </c>
      <c r="AB29555" s="1">
        <v>41760</v>
      </c>
    </row>
    <row r="29556" spans="1:28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8</v>
      </c>
      <c r="G29556">
        <v>8.4900000000000003E-2</v>
      </c>
      <c r="H29556">
        <v>284.07</v>
      </c>
      <c r="I29556" t="s">
        <v>77</v>
      </c>
      <c r="J29556" t="s">
        <v>78</v>
      </c>
      <c r="K29556" t="s">
        <v>59906</v>
      </c>
      <c r="L29556" t="s">
        <v>68</v>
      </c>
      <c r="M29556" t="s">
        <v>33</v>
      </c>
      <c r="N29556">
        <v>60000</v>
      </c>
      <c r="O29556" t="s">
        <v>34</v>
      </c>
      <c r="P29556" s="1">
        <v>40756</v>
      </c>
      <c r="Q29556" t="s">
        <v>35</v>
      </c>
      <c r="R29556" t="s">
        <v>36</v>
      </c>
      <c r="S29556" t="s">
        <v>59907</v>
      </c>
      <c r="T29556" t="s">
        <v>38</v>
      </c>
      <c r="U29556" t="s">
        <v>194</v>
      </c>
      <c r="V29556" t="s">
        <v>938</v>
      </c>
      <c r="W29556" t="s">
        <v>158</v>
      </c>
      <c r="X29556">
        <v>15.02</v>
      </c>
      <c r="Y29556">
        <v>833486</v>
      </c>
      <c r="Z29556">
        <v>13765</v>
      </c>
      <c r="AA29556">
        <v>10050.83856</v>
      </c>
      <c r="AB29556" s="1">
        <v>41456</v>
      </c>
    </row>
    <row r="29557" spans="1:28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8</v>
      </c>
      <c r="G29557">
        <v>0.16889999999999999</v>
      </c>
      <c r="H29557">
        <v>355.99</v>
      </c>
      <c r="I29557" t="s">
        <v>81</v>
      </c>
      <c r="J29557" t="s">
        <v>188</v>
      </c>
      <c r="K29557" t="s">
        <v>59908</v>
      </c>
      <c r="L29557" t="s">
        <v>53</v>
      </c>
      <c r="M29557" t="s">
        <v>33</v>
      </c>
      <c r="N29557">
        <v>49000</v>
      </c>
      <c r="O29557" t="s">
        <v>4091</v>
      </c>
      <c r="P29557" s="1">
        <v>40756</v>
      </c>
      <c r="Q29557" t="s">
        <v>35</v>
      </c>
      <c r="R29557" t="s">
        <v>36</v>
      </c>
      <c r="S29557" t="s">
        <v>31</v>
      </c>
      <c r="T29557" t="s">
        <v>38</v>
      </c>
      <c r="U29557" t="s">
        <v>59909</v>
      </c>
      <c r="V29557" t="s">
        <v>3546</v>
      </c>
      <c r="W29557" t="s">
        <v>255</v>
      </c>
      <c r="X29557">
        <v>23.39</v>
      </c>
      <c r="Y29557">
        <v>833530</v>
      </c>
      <c r="Z29557">
        <v>11896</v>
      </c>
      <c r="AA29557">
        <v>12558.33706</v>
      </c>
      <c r="AB29557" s="1">
        <v>41579</v>
      </c>
    </row>
    <row r="29558" spans="1:28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8</v>
      </c>
      <c r="G29558">
        <v>0.1099</v>
      </c>
      <c r="H29558">
        <v>327.33999999999997</v>
      </c>
      <c r="I29558" t="s">
        <v>29</v>
      </c>
      <c r="J29558" t="s">
        <v>66</v>
      </c>
      <c r="K29558" t="s">
        <v>59910</v>
      </c>
      <c r="L29558" t="s">
        <v>61</v>
      </c>
      <c r="M29558" t="s">
        <v>73</v>
      </c>
      <c r="N29558">
        <v>75000</v>
      </c>
      <c r="O29558" t="s">
        <v>4091</v>
      </c>
      <c r="P29558" s="1">
        <v>40756</v>
      </c>
      <c r="Q29558" t="s">
        <v>35</v>
      </c>
      <c r="R29558" t="s">
        <v>36</v>
      </c>
      <c r="S29558" t="s">
        <v>31</v>
      </c>
      <c r="T29558" t="s">
        <v>46</v>
      </c>
      <c r="U29558" t="s">
        <v>11029</v>
      </c>
      <c r="V29558" t="s">
        <v>1074</v>
      </c>
      <c r="W29558" t="s">
        <v>41</v>
      </c>
      <c r="X29558">
        <v>16.88</v>
      </c>
      <c r="Y29558">
        <v>833541</v>
      </c>
      <c r="Z29558">
        <v>41907</v>
      </c>
      <c r="AA29558">
        <v>11784.23223</v>
      </c>
      <c r="AB29558" s="1">
        <v>41852</v>
      </c>
    </row>
    <row r="29559" spans="1:28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19</v>
      </c>
      <c r="G29559">
        <v>0.2099</v>
      </c>
      <c r="H29559">
        <v>784.39</v>
      </c>
      <c r="I29559" t="s">
        <v>311</v>
      </c>
      <c r="J29559" t="s">
        <v>518</v>
      </c>
      <c r="K29559" t="s">
        <v>59911</v>
      </c>
      <c r="L29559" t="s">
        <v>92</v>
      </c>
      <c r="M29559" t="s">
        <v>73</v>
      </c>
      <c r="N29559">
        <v>135000</v>
      </c>
      <c r="O29559" t="s">
        <v>34</v>
      </c>
      <c r="P29559" s="1">
        <v>40756</v>
      </c>
      <c r="Q29559" t="s">
        <v>35</v>
      </c>
      <c r="R29559" t="s">
        <v>36</v>
      </c>
      <c r="S29559" t="s">
        <v>59912</v>
      </c>
      <c r="T29559" t="s">
        <v>38</v>
      </c>
      <c r="U29559" t="s">
        <v>495</v>
      </c>
      <c r="V29559" t="s">
        <v>1680</v>
      </c>
      <c r="W29559" t="s">
        <v>1525</v>
      </c>
      <c r="X29559">
        <v>18.329999999999998</v>
      </c>
      <c r="Y29559">
        <v>833552</v>
      </c>
      <c r="Z29559">
        <v>27769</v>
      </c>
      <c r="AA29559">
        <v>34298.737410000002</v>
      </c>
      <c r="AB29559" s="1">
        <v>41091</v>
      </c>
    </row>
    <row r="29560" spans="1:28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19</v>
      </c>
      <c r="G29560">
        <v>0.1799</v>
      </c>
      <c r="H29560">
        <v>375.75</v>
      </c>
      <c r="I29560" t="s">
        <v>167</v>
      </c>
      <c r="J29560" t="s">
        <v>325</v>
      </c>
      <c r="K29560" t="s">
        <v>59913</v>
      </c>
      <c r="L29560" t="s">
        <v>241</v>
      </c>
      <c r="M29560" t="s">
        <v>33</v>
      </c>
      <c r="N29560">
        <v>72000</v>
      </c>
      <c r="O29560" t="s">
        <v>4091</v>
      </c>
      <c r="P29560" s="1">
        <v>40756</v>
      </c>
      <c r="Q29560" t="s">
        <v>35</v>
      </c>
      <c r="R29560" t="s">
        <v>36</v>
      </c>
      <c r="S29560" t="s">
        <v>59914</v>
      </c>
      <c r="T29560" t="s">
        <v>729</v>
      </c>
      <c r="U29560" t="s">
        <v>3696</v>
      </c>
      <c r="V29560" t="s">
        <v>378</v>
      </c>
      <c r="W29560" t="s">
        <v>96</v>
      </c>
      <c r="X29560">
        <v>0.98</v>
      </c>
      <c r="Y29560">
        <v>833555</v>
      </c>
      <c r="Z29560">
        <v>3103</v>
      </c>
      <c r="AA29560">
        <v>20432.331160000002</v>
      </c>
      <c r="AB29560" s="1">
        <v>41699</v>
      </c>
    </row>
    <row r="29561" spans="1:28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19</v>
      </c>
      <c r="G29561">
        <v>0.11990000000000001</v>
      </c>
      <c r="H29561">
        <v>555.99</v>
      </c>
      <c r="I29561" t="s">
        <v>29</v>
      </c>
      <c r="J29561" t="s">
        <v>42</v>
      </c>
      <c r="K29561" t="s">
        <v>3363</v>
      </c>
      <c r="L29561" t="s">
        <v>53</v>
      </c>
      <c r="M29561" t="s">
        <v>73</v>
      </c>
      <c r="N29561">
        <v>130000</v>
      </c>
      <c r="O29561" t="s">
        <v>4091</v>
      </c>
      <c r="P29561" s="1">
        <v>40756</v>
      </c>
      <c r="Q29561" t="s">
        <v>35</v>
      </c>
      <c r="R29561" t="s">
        <v>36</v>
      </c>
      <c r="S29561" t="s">
        <v>59915</v>
      </c>
      <c r="T29561" t="s">
        <v>38</v>
      </c>
      <c r="U29561" t="s">
        <v>43235</v>
      </c>
      <c r="V29561" t="s">
        <v>2588</v>
      </c>
      <c r="W29561" t="s">
        <v>291</v>
      </c>
      <c r="X29561">
        <v>3.19</v>
      </c>
      <c r="Y29561">
        <v>833558</v>
      </c>
      <c r="Z29561">
        <v>16595</v>
      </c>
      <c r="AA29561">
        <v>32875.379999999997</v>
      </c>
      <c r="AB29561" s="1">
        <v>42156</v>
      </c>
    </row>
    <row r="29562" spans="1:28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8</v>
      </c>
      <c r="G29562">
        <v>0.1799</v>
      </c>
      <c r="H29562">
        <v>162.66999999999999</v>
      </c>
      <c r="I29562" t="s">
        <v>167</v>
      </c>
      <c r="J29562" t="s">
        <v>325</v>
      </c>
      <c r="K29562" t="s">
        <v>59916</v>
      </c>
      <c r="L29562" t="s">
        <v>68</v>
      </c>
      <c r="M29562" t="s">
        <v>33</v>
      </c>
      <c r="N29562">
        <v>23421</v>
      </c>
      <c r="O29562" t="s">
        <v>44</v>
      </c>
      <c r="P29562" s="1">
        <v>40756</v>
      </c>
      <c r="Q29562" t="s">
        <v>35</v>
      </c>
      <c r="R29562" t="s">
        <v>36</v>
      </c>
      <c r="S29562" t="s">
        <v>31</v>
      </c>
      <c r="T29562" t="s">
        <v>38</v>
      </c>
      <c r="U29562" t="s">
        <v>42472</v>
      </c>
      <c r="V29562" t="s">
        <v>6253</v>
      </c>
      <c r="W29562" t="s">
        <v>41</v>
      </c>
      <c r="X29562">
        <v>13.53</v>
      </c>
      <c r="Y29562">
        <v>833570</v>
      </c>
      <c r="Z29562">
        <v>4980</v>
      </c>
      <c r="AA29562">
        <v>5855.79889</v>
      </c>
      <c r="AB29562" s="1">
        <v>41852</v>
      </c>
    </row>
    <row r="29563" spans="1:28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19</v>
      </c>
      <c r="G29563">
        <v>0.1149</v>
      </c>
      <c r="H29563">
        <v>439.76</v>
      </c>
      <c r="I29563" t="s">
        <v>29</v>
      </c>
      <c r="J29563" t="s">
        <v>30</v>
      </c>
      <c r="K29563" t="s">
        <v>7207</v>
      </c>
      <c r="L29563" t="s">
        <v>53</v>
      </c>
      <c r="M29563" t="s">
        <v>73</v>
      </c>
      <c r="N29563">
        <v>159000</v>
      </c>
      <c r="O29563" t="s">
        <v>34</v>
      </c>
      <c r="P29563" s="1">
        <v>40756</v>
      </c>
      <c r="Q29563" t="s">
        <v>45382</v>
      </c>
      <c r="R29563" t="s">
        <v>36</v>
      </c>
      <c r="S29563" t="s">
        <v>59917</v>
      </c>
      <c r="T29563" t="s">
        <v>105</v>
      </c>
      <c r="U29563" t="s">
        <v>59918</v>
      </c>
      <c r="V29563" t="s">
        <v>141</v>
      </c>
      <c r="W29563" t="s">
        <v>142</v>
      </c>
      <c r="X29563">
        <v>5.61</v>
      </c>
      <c r="Y29563">
        <v>833578</v>
      </c>
      <c r="Z29563">
        <v>4436</v>
      </c>
      <c r="AA29563">
        <v>24935.22</v>
      </c>
      <c r="AB29563" s="1">
        <v>42491</v>
      </c>
    </row>
    <row r="29564" spans="1:28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8</v>
      </c>
      <c r="G29564">
        <v>7.4899999999999994E-2</v>
      </c>
      <c r="H29564">
        <v>130.63</v>
      </c>
      <c r="I29564" t="s">
        <v>77</v>
      </c>
      <c r="J29564" t="s">
        <v>130</v>
      </c>
      <c r="K29564" t="s">
        <v>59919</v>
      </c>
      <c r="L29564" t="s">
        <v>84</v>
      </c>
      <c r="M29564" t="s">
        <v>54</v>
      </c>
      <c r="N29564">
        <v>21600</v>
      </c>
      <c r="O29564" t="s">
        <v>4091</v>
      </c>
      <c r="P29564" s="1">
        <v>40756</v>
      </c>
      <c r="Q29564" t="s">
        <v>35</v>
      </c>
      <c r="R29564" t="s">
        <v>36</v>
      </c>
      <c r="S29564" t="s">
        <v>59920</v>
      </c>
      <c r="T29564" t="s">
        <v>38</v>
      </c>
      <c r="U29564" t="s">
        <v>1420</v>
      </c>
      <c r="V29564" t="s">
        <v>1593</v>
      </c>
      <c r="W29564" t="s">
        <v>41</v>
      </c>
      <c r="X29564">
        <v>8.61</v>
      </c>
      <c r="Y29564">
        <v>833595</v>
      </c>
      <c r="Z29564">
        <v>2718</v>
      </c>
      <c r="AA29564">
        <v>4699.9136170000002</v>
      </c>
      <c r="AB29564" s="1">
        <v>41852</v>
      </c>
    </row>
    <row r="29565" spans="1:28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8</v>
      </c>
      <c r="G29565">
        <v>5.4199999999999998E-2</v>
      </c>
      <c r="H29565">
        <v>180.96</v>
      </c>
      <c r="I29565" t="s">
        <v>77</v>
      </c>
      <c r="J29565" t="s">
        <v>473</v>
      </c>
      <c r="K29565" t="s">
        <v>59921</v>
      </c>
      <c r="L29565" t="s">
        <v>53</v>
      </c>
      <c r="M29565" t="s">
        <v>73</v>
      </c>
      <c r="N29565">
        <v>55000</v>
      </c>
      <c r="O29565" t="s">
        <v>44</v>
      </c>
      <c r="P29565" s="1">
        <v>40756</v>
      </c>
      <c r="Q29565" t="s">
        <v>35</v>
      </c>
      <c r="R29565" t="s">
        <v>36</v>
      </c>
      <c r="S29565" t="s">
        <v>59922</v>
      </c>
      <c r="T29565" t="s">
        <v>38</v>
      </c>
      <c r="U29565" t="s">
        <v>59923</v>
      </c>
      <c r="V29565" t="s">
        <v>64</v>
      </c>
      <c r="W29565" t="s">
        <v>65</v>
      </c>
      <c r="X29565">
        <v>8.49</v>
      </c>
      <c r="Y29565">
        <v>833628</v>
      </c>
      <c r="Z29565">
        <v>0</v>
      </c>
      <c r="AA29565">
        <v>6514.5206330000001</v>
      </c>
      <c r="AB29565" s="1">
        <v>41852</v>
      </c>
    </row>
    <row r="29566" spans="1:28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8</v>
      </c>
      <c r="G29566">
        <v>9.9900000000000003E-2</v>
      </c>
      <c r="H29566">
        <v>67.760000000000005</v>
      </c>
      <c r="I29566" t="s">
        <v>29</v>
      </c>
      <c r="J29566" t="s">
        <v>90</v>
      </c>
      <c r="K29566" t="s">
        <v>59924</v>
      </c>
      <c r="L29566" t="s">
        <v>61</v>
      </c>
      <c r="M29566" t="s">
        <v>73</v>
      </c>
      <c r="N29566">
        <v>54000</v>
      </c>
      <c r="O29566" t="s">
        <v>44</v>
      </c>
      <c r="P29566" s="1">
        <v>40756</v>
      </c>
      <c r="Q29566" t="s">
        <v>35</v>
      </c>
      <c r="R29566" t="s">
        <v>36</v>
      </c>
      <c r="S29566" t="s">
        <v>31</v>
      </c>
      <c r="T29566" t="s">
        <v>175</v>
      </c>
      <c r="U29566" t="s">
        <v>32945</v>
      </c>
      <c r="V29566" t="s">
        <v>1705</v>
      </c>
      <c r="W29566" t="s">
        <v>178</v>
      </c>
      <c r="X29566">
        <v>8.89</v>
      </c>
      <c r="Y29566">
        <v>833632</v>
      </c>
      <c r="Z29566">
        <v>10002</v>
      </c>
      <c r="AA29566">
        <v>2438.9938029999998</v>
      </c>
      <c r="AB29566" s="1">
        <v>41852</v>
      </c>
    </row>
    <row r="29567" spans="1:28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8</v>
      </c>
      <c r="G29567">
        <v>0.1099</v>
      </c>
      <c r="H29567">
        <v>327.33999999999997</v>
      </c>
      <c r="I29567" t="s">
        <v>29</v>
      </c>
      <c r="J29567" t="s">
        <v>66</v>
      </c>
      <c r="K29567" t="s">
        <v>28550</v>
      </c>
      <c r="L29567" t="s">
        <v>68</v>
      </c>
      <c r="M29567" t="s">
        <v>73</v>
      </c>
      <c r="N29567">
        <v>50000</v>
      </c>
      <c r="O29567" t="s">
        <v>4091</v>
      </c>
      <c r="P29567" s="1">
        <v>40756</v>
      </c>
      <c r="Q29567" t="s">
        <v>35</v>
      </c>
      <c r="R29567" t="s">
        <v>36</v>
      </c>
      <c r="S29567" t="s">
        <v>59925</v>
      </c>
      <c r="T29567" t="s">
        <v>38</v>
      </c>
      <c r="U29567" t="s">
        <v>47373</v>
      </c>
      <c r="V29567" t="s">
        <v>141</v>
      </c>
      <c r="W29567" t="s">
        <v>142</v>
      </c>
      <c r="X29567">
        <v>16.510000000000002</v>
      </c>
      <c r="Y29567">
        <v>833663</v>
      </c>
      <c r="Z29567">
        <v>10753</v>
      </c>
      <c r="AA29567">
        <v>11485.253269999999</v>
      </c>
      <c r="AB29567" s="1">
        <v>41426</v>
      </c>
    </row>
    <row r="29568" spans="1:28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8</v>
      </c>
      <c r="G29568">
        <v>0.11990000000000001</v>
      </c>
      <c r="H29568">
        <v>66.42</v>
      </c>
      <c r="I29568" t="s">
        <v>29</v>
      </c>
      <c r="J29568" t="s">
        <v>42</v>
      </c>
      <c r="K29568" t="s">
        <v>59926</v>
      </c>
      <c r="L29568" t="s">
        <v>92</v>
      </c>
      <c r="M29568" t="s">
        <v>73</v>
      </c>
      <c r="N29568">
        <v>64800</v>
      </c>
      <c r="O29568" t="s">
        <v>44</v>
      </c>
      <c r="P29568" s="1">
        <v>40756</v>
      </c>
      <c r="Q29568" t="s">
        <v>35</v>
      </c>
      <c r="R29568" t="s">
        <v>36</v>
      </c>
      <c r="S29568" t="s">
        <v>59927</v>
      </c>
      <c r="T29568" t="s">
        <v>46</v>
      </c>
      <c r="U29568" t="s">
        <v>2365</v>
      </c>
      <c r="V29568" t="s">
        <v>3044</v>
      </c>
      <c r="W29568" t="s">
        <v>41</v>
      </c>
      <c r="X29568">
        <v>5.81</v>
      </c>
      <c r="Y29568">
        <v>833679</v>
      </c>
      <c r="Z29568">
        <v>17864</v>
      </c>
      <c r="AA29568">
        <v>2391.079843</v>
      </c>
      <c r="AB29568" s="1">
        <v>41852</v>
      </c>
    </row>
    <row r="29569" spans="1:28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19</v>
      </c>
      <c r="G29569">
        <v>8.4900000000000003E-2</v>
      </c>
      <c r="H29569">
        <v>164.1</v>
      </c>
      <c r="I29569" t="s">
        <v>77</v>
      </c>
      <c r="J29569" t="s">
        <v>78</v>
      </c>
      <c r="K29569" t="s">
        <v>59928</v>
      </c>
      <c r="L29569" t="s">
        <v>53</v>
      </c>
      <c r="M29569" t="s">
        <v>73</v>
      </c>
      <c r="N29569">
        <v>53004</v>
      </c>
      <c r="O29569" t="s">
        <v>44</v>
      </c>
      <c r="P29569" s="1">
        <v>40756</v>
      </c>
      <c r="Q29569" t="s">
        <v>35</v>
      </c>
      <c r="R29569" t="s">
        <v>36</v>
      </c>
      <c r="S29569" t="s">
        <v>59929</v>
      </c>
      <c r="T29569" t="s">
        <v>38</v>
      </c>
      <c r="U29569" t="s">
        <v>59930</v>
      </c>
      <c r="V29569" t="s">
        <v>15249</v>
      </c>
      <c r="W29569" t="s">
        <v>501</v>
      </c>
      <c r="X29569">
        <v>25.97</v>
      </c>
      <c r="Y29569">
        <v>833722</v>
      </c>
      <c r="Z29569">
        <v>5193</v>
      </c>
      <c r="AA29569">
        <v>9824.57</v>
      </c>
      <c r="AB29569" s="1">
        <v>42401</v>
      </c>
    </row>
    <row r="29570" spans="1:28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19</v>
      </c>
      <c r="G29570">
        <v>0.10589999999999999</v>
      </c>
      <c r="H29570">
        <v>301.54000000000002</v>
      </c>
      <c r="I29570" t="s">
        <v>29</v>
      </c>
      <c r="J29570" t="s">
        <v>202</v>
      </c>
      <c r="K29570" t="s">
        <v>59931</v>
      </c>
      <c r="L29570" t="s">
        <v>53</v>
      </c>
      <c r="M29570" t="s">
        <v>33</v>
      </c>
      <c r="N29570">
        <v>32256</v>
      </c>
      <c r="O29570" t="s">
        <v>34</v>
      </c>
      <c r="P29570" s="1">
        <v>40756</v>
      </c>
      <c r="Q29570" t="s">
        <v>45382</v>
      </c>
      <c r="R29570" t="s">
        <v>36</v>
      </c>
      <c r="S29570" t="s">
        <v>31</v>
      </c>
      <c r="T29570" t="s">
        <v>38</v>
      </c>
      <c r="U29570" t="s">
        <v>194</v>
      </c>
      <c r="V29570" t="s">
        <v>1308</v>
      </c>
      <c r="W29570" t="s">
        <v>41</v>
      </c>
      <c r="X29570">
        <v>12.2</v>
      </c>
      <c r="Y29570">
        <v>833724</v>
      </c>
      <c r="Z29570">
        <v>11865</v>
      </c>
      <c r="AA29570">
        <v>17104.080000000002</v>
      </c>
      <c r="AB29570" s="1">
        <v>42491</v>
      </c>
    </row>
    <row r="29571" spans="1:28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19</v>
      </c>
      <c r="G29571">
        <v>0.1479</v>
      </c>
      <c r="H29571">
        <v>541.67999999999995</v>
      </c>
      <c r="I29571" t="s">
        <v>50</v>
      </c>
      <c r="J29571" t="s">
        <v>113</v>
      </c>
      <c r="K29571" t="s">
        <v>59932</v>
      </c>
      <c r="L29571" t="s">
        <v>61</v>
      </c>
      <c r="M29571" t="s">
        <v>73</v>
      </c>
      <c r="N29571">
        <v>80000</v>
      </c>
      <c r="O29571" t="s">
        <v>34</v>
      </c>
      <c r="P29571" s="1">
        <v>40756</v>
      </c>
      <c r="Q29571" t="s">
        <v>35</v>
      </c>
      <c r="R29571" t="s">
        <v>36</v>
      </c>
      <c r="S29571" t="s">
        <v>31</v>
      </c>
      <c r="T29571" t="s">
        <v>38</v>
      </c>
      <c r="U29571" t="s">
        <v>194</v>
      </c>
      <c r="V29571" t="s">
        <v>845</v>
      </c>
      <c r="W29571" t="s">
        <v>142</v>
      </c>
      <c r="X29571">
        <v>27.33</v>
      </c>
      <c r="Y29571">
        <v>833744</v>
      </c>
      <c r="Z29571">
        <v>69812</v>
      </c>
      <c r="AA29571">
        <v>27442.148219999999</v>
      </c>
      <c r="AB29571" s="1">
        <v>41334</v>
      </c>
    </row>
    <row r="29572" spans="1:28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8</v>
      </c>
      <c r="G29572">
        <v>0.1149</v>
      </c>
      <c r="H29572">
        <v>494.57</v>
      </c>
      <c r="I29572" t="s">
        <v>29</v>
      </c>
      <c r="J29572" t="s">
        <v>30</v>
      </c>
      <c r="K29572" t="s">
        <v>59933</v>
      </c>
      <c r="L29572" t="s">
        <v>53</v>
      </c>
      <c r="M29572" t="s">
        <v>73</v>
      </c>
      <c r="N29572">
        <v>62916</v>
      </c>
      <c r="O29572" t="s">
        <v>44</v>
      </c>
      <c r="P29572" s="1">
        <v>40756</v>
      </c>
      <c r="Q29572" t="s">
        <v>35</v>
      </c>
      <c r="R29572" t="s">
        <v>36</v>
      </c>
      <c r="S29572" t="s">
        <v>59934</v>
      </c>
      <c r="T29572" t="s">
        <v>38</v>
      </c>
      <c r="U29572" t="s">
        <v>1420</v>
      </c>
      <c r="V29572" t="s">
        <v>2449</v>
      </c>
      <c r="W29572" t="s">
        <v>201</v>
      </c>
      <c r="X29572">
        <v>6.07</v>
      </c>
      <c r="Y29572">
        <v>833763</v>
      </c>
      <c r="Z29572">
        <v>15050</v>
      </c>
      <c r="AA29572">
        <v>17403.949949999998</v>
      </c>
      <c r="AB29572" s="1">
        <v>41699</v>
      </c>
    </row>
    <row r="29573" spans="1:28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8</v>
      </c>
      <c r="G29573">
        <v>6.9900000000000004E-2</v>
      </c>
      <c r="H29573">
        <v>463.09</v>
      </c>
      <c r="I29573" t="s">
        <v>77</v>
      </c>
      <c r="J29573" t="s">
        <v>135</v>
      </c>
      <c r="K29573" t="s">
        <v>31</v>
      </c>
      <c r="L29573" t="s">
        <v>5808</v>
      </c>
      <c r="M29573" t="s">
        <v>54</v>
      </c>
      <c r="N29573">
        <v>72000</v>
      </c>
      <c r="O29573" t="s">
        <v>34</v>
      </c>
      <c r="P29573" s="1">
        <v>40756</v>
      </c>
      <c r="Q29573" t="s">
        <v>35</v>
      </c>
      <c r="R29573" t="s">
        <v>36</v>
      </c>
      <c r="S29573" t="s">
        <v>31</v>
      </c>
      <c r="T29573" t="s">
        <v>46</v>
      </c>
      <c r="U29573" t="s">
        <v>59935</v>
      </c>
      <c r="V29573" t="s">
        <v>1048</v>
      </c>
      <c r="W29573" t="s">
        <v>41</v>
      </c>
      <c r="X29573">
        <v>24.42</v>
      </c>
      <c r="Y29573">
        <v>833772</v>
      </c>
      <c r="Z29573">
        <v>29225</v>
      </c>
      <c r="AA29573">
        <v>16671.15511</v>
      </c>
      <c r="AB29573" s="1">
        <v>41852</v>
      </c>
    </row>
    <row r="29574" spans="1:28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8</v>
      </c>
      <c r="G29574">
        <v>8.4900000000000003E-2</v>
      </c>
      <c r="H29574">
        <v>454.51</v>
      </c>
      <c r="I29574" t="s">
        <v>77</v>
      </c>
      <c r="J29574" t="s">
        <v>78</v>
      </c>
      <c r="K29574" t="s">
        <v>51989</v>
      </c>
      <c r="L29574" t="s">
        <v>197</v>
      </c>
      <c r="M29574" t="s">
        <v>33</v>
      </c>
      <c r="N29574">
        <v>85000</v>
      </c>
      <c r="O29574" t="s">
        <v>34</v>
      </c>
      <c r="P29574" s="1">
        <v>40756</v>
      </c>
      <c r="Q29574" t="s">
        <v>35</v>
      </c>
      <c r="R29574" t="s">
        <v>36</v>
      </c>
      <c r="S29574" t="s">
        <v>31</v>
      </c>
      <c r="T29574" t="s">
        <v>38</v>
      </c>
      <c r="U29574" t="s">
        <v>10856</v>
      </c>
      <c r="V29574" t="s">
        <v>1709</v>
      </c>
      <c r="W29574" t="s">
        <v>41</v>
      </c>
      <c r="X29574">
        <v>14.44</v>
      </c>
      <c r="Y29574">
        <v>833775</v>
      </c>
      <c r="Z29574">
        <v>6446</v>
      </c>
      <c r="AA29574">
        <v>16362.18917</v>
      </c>
      <c r="AB29574" s="1">
        <v>41883</v>
      </c>
    </row>
    <row r="29575" spans="1:28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8</v>
      </c>
      <c r="G29575">
        <v>5.9900000000000002E-2</v>
      </c>
      <c r="H29575">
        <v>57.8</v>
      </c>
      <c r="I29575" t="s">
        <v>77</v>
      </c>
      <c r="J29575" t="s">
        <v>207</v>
      </c>
      <c r="K29575" t="s">
        <v>59936</v>
      </c>
      <c r="L29575" t="s">
        <v>92</v>
      </c>
      <c r="M29575" t="s">
        <v>73</v>
      </c>
      <c r="N29575">
        <v>40200</v>
      </c>
      <c r="O29575" t="s">
        <v>44</v>
      </c>
      <c r="P29575" s="1">
        <v>40756</v>
      </c>
      <c r="Q29575" t="s">
        <v>35</v>
      </c>
      <c r="R29575" t="s">
        <v>36</v>
      </c>
      <c r="S29575" t="s">
        <v>31</v>
      </c>
      <c r="T29575" t="s">
        <v>46</v>
      </c>
      <c r="U29575" t="s">
        <v>20350</v>
      </c>
      <c r="V29575" t="s">
        <v>1821</v>
      </c>
      <c r="W29575" t="s">
        <v>41</v>
      </c>
      <c r="X29575">
        <v>2</v>
      </c>
      <c r="Y29575">
        <v>833816</v>
      </c>
      <c r="Z29575">
        <v>2098</v>
      </c>
      <c r="AA29575">
        <v>1918.89</v>
      </c>
      <c r="AB29575" s="1">
        <v>40817</v>
      </c>
    </row>
    <row r="29576" spans="1:28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19</v>
      </c>
      <c r="G29576">
        <v>0.15229999999999999</v>
      </c>
      <c r="H29576">
        <v>358.67</v>
      </c>
      <c r="I29576" t="s">
        <v>50</v>
      </c>
      <c r="J29576" t="s">
        <v>72</v>
      </c>
      <c r="K29576" t="s">
        <v>59937</v>
      </c>
      <c r="L29576" t="s">
        <v>68</v>
      </c>
      <c r="M29576" t="s">
        <v>73</v>
      </c>
      <c r="N29576">
        <v>99000</v>
      </c>
      <c r="O29576" t="s">
        <v>4091</v>
      </c>
      <c r="P29576" s="1">
        <v>40756</v>
      </c>
      <c r="Q29576" t="s">
        <v>85</v>
      </c>
      <c r="R29576" t="s">
        <v>36</v>
      </c>
      <c r="S29576" t="s">
        <v>59938</v>
      </c>
      <c r="T29576" t="s">
        <v>38</v>
      </c>
      <c r="U29576" t="s">
        <v>59939</v>
      </c>
      <c r="V29576" t="s">
        <v>1721</v>
      </c>
      <c r="W29576" t="s">
        <v>158</v>
      </c>
      <c r="X29576">
        <v>11.84</v>
      </c>
      <c r="Y29576">
        <v>833889</v>
      </c>
      <c r="Z29576">
        <v>23216</v>
      </c>
      <c r="AA29576">
        <v>2508.7600000000002</v>
      </c>
      <c r="AB29576" s="1">
        <v>40969</v>
      </c>
    </row>
    <row r="29577" spans="1:28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8</v>
      </c>
      <c r="G29577">
        <v>0.11990000000000001</v>
      </c>
      <c r="H29577">
        <v>232.47</v>
      </c>
      <c r="I29577" t="s">
        <v>29</v>
      </c>
      <c r="J29577" t="s">
        <v>42</v>
      </c>
      <c r="K29577" t="s">
        <v>42953</v>
      </c>
      <c r="L29577" t="s">
        <v>84</v>
      </c>
      <c r="M29577" t="s">
        <v>73</v>
      </c>
      <c r="N29577">
        <v>87996</v>
      </c>
      <c r="O29577" t="s">
        <v>4091</v>
      </c>
      <c r="P29577" s="1">
        <v>40756</v>
      </c>
      <c r="Q29577" t="s">
        <v>35</v>
      </c>
      <c r="R29577" t="s">
        <v>36</v>
      </c>
      <c r="S29577" t="s">
        <v>59940</v>
      </c>
      <c r="T29577" t="s">
        <v>175</v>
      </c>
      <c r="U29577" t="s">
        <v>315</v>
      </c>
      <c r="V29577" t="s">
        <v>6104</v>
      </c>
      <c r="W29577" t="s">
        <v>58</v>
      </c>
      <c r="X29577">
        <v>7.16</v>
      </c>
      <c r="Y29577">
        <v>833890</v>
      </c>
      <c r="Z29577">
        <v>797</v>
      </c>
      <c r="AA29577">
        <v>7624.3793070000002</v>
      </c>
      <c r="AB29577" s="1">
        <v>41061</v>
      </c>
    </row>
    <row r="29578" spans="1:28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8</v>
      </c>
      <c r="G29578">
        <v>8.4900000000000003E-2</v>
      </c>
      <c r="H29578">
        <v>946.89</v>
      </c>
      <c r="I29578" t="s">
        <v>77</v>
      </c>
      <c r="J29578" t="s">
        <v>78</v>
      </c>
      <c r="K29578" t="s">
        <v>23631</v>
      </c>
      <c r="L29578" t="s">
        <v>53</v>
      </c>
      <c r="M29578" t="s">
        <v>73</v>
      </c>
      <c r="N29578">
        <v>96636</v>
      </c>
      <c r="O29578" t="s">
        <v>34</v>
      </c>
      <c r="P29578" s="1">
        <v>40756</v>
      </c>
      <c r="Q29578" t="s">
        <v>35</v>
      </c>
      <c r="R29578" t="s">
        <v>36</v>
      </c>
      <c r="S29578" t="s">
        <v>59941</v>
      </c>
      <c r="T29578" t="s">
        <v>139</v>
      </c>
      <c r="U29578" t="s">
        <v>59942</v>
      </c>
      <c r="V29578" t="s">
        <v>1154</v>
      </c>
      <c r="W29578" t="s">
        <v>248</v>
      </c>
      <c r="X29578">
        <v>0.21</v>
      </c>
      <c r="Y29578">
        <v>833919</v>
      </c>
      <c r="Z29578">
        <v>550</v>
      </c>
      <c r="AA29578">
        <v>34087.922310000002</v>
      </c>
      <c r="AB29578" s="1">
        <v>41852</v>
      </c>
    </row>
    <row r="29579" spans="1:28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8</v>
      </c>
      <c r="G29579">
        <v>0.18390000000000001</v>
      </c>
      <c r="H29579">
        <v>1090.46</v>
      </c>
      <c r="I29579" t="s">
        <v>167</v>
      </c>
      <c r="J29579" t="s">
        <v>211</v>
      </c>
      <c r="K29579" t="s">
        <v>59943</v>
      </c>
      <c r="L29579" t="s">
        <v>84</v>
      </c>
      <c r="M29579" t="s">
        <v>33</v>
      </c>
      <c r="N29579">
        <v>54000</v>
      </c>
      <c r="O29579" t="s">
        <v>34</v>
      </c>
      <c r="P29579" s="1">
        <v>40756</v>
      </c>
      <c r="Q29579" t="s">
        <v>35</v>
      </c>
      <c r="R29579" t="s">
        <v>36</v>
      </c>
      <c r="S29579" t="s">
        <v>59944</v>
      </c>
      <c r="T29579" t="s">
        <v>149</v>
      </c>
      <c r="U29579" t="s">
        <v>14946</v>
      </c>
      <c r="V29579" t="s">
        <v>479</v>
      </c>
      <c r="W29579" t="s">
        <v>152</v>
      </c>
      <c r="X29579">
        <v>10.64</v>
      </c>
      <c r="Y29579">
        <v>833937</v>
      </c>
      <c r="Z29579">
        <v>3320</v>
      </c>
      <c r="AA29579">
        <v>37855.73616</v>
      </c>
      <c r="AB29579" s="1">
        <v>41671</v>
      </c>
    </row>
    <row r="29580" spans="1:28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19</v>
      </c>
      <c r="G29580">
        <v>0.16889999999999999</v>
      </c>
      <c r="H29580">
        <v>396.7</v>
      </c>
      <c r="I29580" t="s">
        <v>81</v>
      </c>
      <c r="J29580" t="s">
        <v>188</v>
      </c>
      <c r="K29580" t="s">
        <v>59945</v>
      </c>
      <c r="L29580" t="s">
        <v>92</v>
      </c>
      <c r="M29580" t="s">
        <v>33</v>
      </c>
      <c r="N29580">
        <v>31200</v>
      </c>
      <c r="O29580" t="s">
        <v>4091</v>
      </c>
      <c r="P29580" s="1">
        <v>40756</v>
      </c>
      <c r="Q29580" t="s">
        <v>35</v>
      </c>
      <c r="R29580" t="s">
        <v>36</v>
      </c>
      <c r="S29580" t="s">
        <v>31</v>
      </c>
      <c r="T29580" t="s">
        <v>38</v>
      </c>
      <c r="U29580" t="s">
        <v>194</v>
      </c>
      <c r="V29580" t="s">
        <v>2027</v>
      </c>
      <c r="W29580" t="s">
        <v>49</v>
      </c>
      <c r="X29580">
        <v>15.08</v>
      </c>
      <c r="Y29580">
        <v>833946</v>
      </c>
      <c r="Z29580">
        <v>13788</v>
      </c>
      <c r="AA29580">
        <v>17264.417600000001</v>
      </c>
      <c r="AB29580" s="1">
        <v>41061</v>
      </c>
    </row>
    <row r="29581" spans="1:28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8</v>
      </c>
      <c r="G29581">
        <v>0.1149</v>
      </c>
      <c r="H29581">
        <v>115.4</v>
      </c>
      <c r="I29581" t="s">
        <v>29</v>
      </c>
      <c r="J29581" t="s">
        <v>30</v>
      </c>
      <c r="K29581" t="s">
        <v>59946</v>
      </c>
      <c r="L29581" t="s">
        <v>92</v>
      </c>
      <c r="M29581" t="s">
        <v>73</v>
      </c>
      <c r="N29581">
        <v>51621</v>
      </c>
      <c r="O29581" t="s">
        <v>44</v>
      </c>
      <c r="P29581" s="1">
        <v>40756</v>
      </c>
      <c r="Q29581" t="s">
        <v>35</v>
      </c>
      <c r="R29581" t="s">
        <v>36</v>
      </c>
      <c r="S29581" t="s">
        <v>31</v>
      </c>
      <c r="T29581" t="s">
        <v>729</v>
      </c>
      <c r="U29581" t="s">
        <v>59947</v>
      </c>
      <c r="V29581" t="s">
        <v>1033</v>
      </c>
      <c r="W29581" t="s">
        <v>255</v>
      </c>
      <c r="X29581">
        <v>19.95</v>
      </c>
      <c r="Y29581">
        <v>833951</v>
      </c>
      <c r="Z29581">
        <v>24020</v>
      </c>
      <c r="AA29581">
        <v>4187.6876490000004</v>
      </c>
      <c r="AB29581" s="1">
        <v>41913</v>
      </c>
    </row>
    <row r="29582" spans="1:28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19</v>
      </c>
      <c r="G29582">
        <v>0.1749</v>
      </c>
      <c r="H29582">
        <v>512.39</v>
      </c>
      <c r="I29582" t="s">
        <v>81</v>
      </c>
      <c r="J29582" t="s">
        <v>555</v>
      </c>
      <c r="K29582" t="s">
        <v>59948</v>
      </c>
      <c r="L29582" t="s">
        <v>53</v>
      </c>
      <c r="M29582" t="s">
        <v>54</v>
      </c>
      <c r="N29582">
        <v>80000</v>
      </c>
      <c r="O29582" t="s">
        <v>34</v>
      </c>
      <c r="P29582" s="1">
        <v>40756</v>
      </c>
      <c r="Q29582" t="s">
        <v>35</v>
      </c>
      <c r="R29582" t="s">
        <v>36</v>
      </c>
      <c r="S29582" t="s">
        <v>59949</v>
      </c>
      <c r="T29582" t="s">
        <v>38</v>
      </c>
      <c r="U29582" t="s">
        <v>26266</v>
      </c>
      <c r="V29582" t="s">
        <v>11382</v>
      </c>
      <c r="W29582" t="s">
        <v>1525</v>
      </c>
      <c r="X29582">
        <v>18.57</v>
      </c>
      <c r="Y29582">
        <v>833957</v>
      </c>
      <c r="Z29582">
        <v>21189</v>
      </c>
      <c r="AA29582">
        <v>21282.574390000002</v>
      </c>
      <c r="AB29582" s="1">
        <v>40848</v>
      </c>
    </row>
    <row r="29583" spans="1:28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19</v>
      </c>
      <c r="G29583">
        <v>0.18390000000000001</v>
      </c>
      <c r="H29583">
        <v>896.22</v>
      </c>
      <c r="I29583" t="s">
        <v>167</v>
      </c>
      <c r="J29583" t="s">
        <v>211</v>
      </c>
      <c r="K29583" t="s">
        <v>26849</v>
      </c>
      <c r="L29583" t="s">
        <v>53</v>
      </c>
      <c r="M29583" t="s">
        <v>73</v>
      </c>
      <c r="N29583">
        <v>53000</v>
      </c>
      <c r="O29583" t="s">
        <v>34</v>
      </c>
      <c r="P29583" s="1">
        <v>40756</v>
      </c>
      <c r="Q29583" t="s">
        <v>85</v>
      </c>
      <c r="R29583" t="s">
        <v>36</v>
      </c>
      <c r="S29583" t="s">
        <v>59950</v>
      </c>
      <c r="T29583" t="s">
        <v>139</v>
      </c>
      <c r="U29583" t="s">
        <v>4097</v>
      </c>
      <c r="V29583" t="s">
        <v>849</v>
      </c>
      <c r="W29583" t="s">
        <v>612</v>
      </c>
      <c r="X29583">
        <v>10.19</v>
      </c>
      <c r="Y29583">
        <v>833971</v>
      </c>
      <c r="Z29583">
        <v>36328</v>
      </c>
      <c r="AA29583">
        <v>30469.08</v>
      </c>
      <c r="AB29583" s="1">
        <v>41821</v>
      </c>
    </row>
    <row r="29584" spans="1:28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8</v>
      </c>
      <c r="G29584">
        <v>9.9900000000000003E-2</v>
      </c>
      <c r="H29584">
        <v>342.79</v>
      </c>
      <c r="I29584" t="s">
        <v>29</v>
      </c>
      <c r="J29584" t="s">
        <v>90</v>
      </c>
      <c r="K29584" t="s">
        <v>7952</v>
      </c>
      <c r="L29584" t="s">
        <v>92</v>
      </c>
      <c r="M29584" t="s">
        <v>33</v>
      </c>
      <c r="N29584">
        <v>39000</v>
      </c>
      <c r="O29584" t="s">
        <v>4091</v>
      </c>
      <c r="P29584" s="1">
        <v>40756</v>
      </c>
      <c r="Q29584" t="s">
        <v>35</v>
      </c>
      <c r="R29584" t="s">
        <v>36</v>
      </c>
      <c r="S29584" t="s">
        <v>59951</v>
      </c>
      <c r="T29584" t="s">
        <v>38</v>
      </c>
      <c r="U29584" t="s">
        <v>59952</v>
      </c>
      <c r="V29584" t="s">
        <v>3957</v>
      </c>
      <c r="W29584" t="s">
        <v>759</v>
      </c>
      <c r="X29584">
        <v>29.2</v>
      </c>
      <c r="Y29584">
        <v>833973</v>
      </c>
      <c r="Z29584">
        <v>9816</v>
      </c>
      <c r="AA29584">
        <v>11760.52032</v>
      </c>
      <c r="AB29584" s="1">
        <v>41244</v>
      </c>
    </row>
    <row r="29585" spans="1:28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8</v>
      </c>
      <c r="G29585">
        <v>0.10589999999999999</v>
      </c>
      <c r="H29585">
        <v>423.09</v>
      </c>
      <c r="I29585" t="s">
        <v>29</v>
      </c>
      <c r="J29585" t="s">
        <v>202</v>
      </c>
      <c r="K29585" t="s">
        <v>59953</v>
      </c>
      <c r="L29585" t="s">
        <v>53</v>
      </c>
      <c r="M29585" t="s">
        <v>73</v>
      </c>
      <c r="N29585">
        <v>90000</v>
      </c>
      <c r="O29585" t="s">
        <v>4091</v>
      </c>
      <c r="P29585" s="1">
        <v>40756</v>
      </c>
      <c r="Q29585" t="s">
        <v>35</v>
      </c>
      <c r="R29585" t="s">
        <v>36</v>
      </c>
      <c r="S29585" t="s">
        <v>59954</v>
      </c>
      <c r="T29585" t="s">
        <v>38</v>
      </c>
      <c r="U29585" t="s">
        <v>59955</v>
      </c>
      <c r="V29585" t="s">
        <v>2033</v>
      </c>
      <c r="W29585" t="s">
        <v>41</v>
      </c>
      <c r="X29585">
        <v>6.67</v>
      </c>
      <c r="Y29585">
        <v>833996</v>
      </c>
      <c r="Z29585">
        <v>12719</v>
      </c>
      <c r="AA29585">
        <v>15230.97314</v>
      </c>
      <c r="AB29585" s="1">
        <v>41852</v>
      </c>
    </row>
    <row r="29586" spans="1:28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8</v>
      </c>
      <c r="G29586">
        <v>0.1399</v>
      </c>
      <c r="H29586">
        <v>1196.05</v>
      </c>
      <c r="I29586" t="s">
        <v>50</v>
      </c>
      <c r="J29586" t="s">
        <v>59</v>
      </c>
      <c r="K29586" t="s">
        <v>59956</v>
      </c>
      <c r="L29586" t="s">
        <v>53</v>
      </c>
      <c r="M29586" t="s">
        <v>73</v>
      </c>
      <c r="N29586">
        <v>205000</v>
      </c>
      <c r="O29586" t="s">
        <v>4091</v>
      </c>
      <c r="P29586" s="1">
        <v>40756</v>
      </c>
      <c r="Q29586" t="s">
        <v>35</v>
      </c>
      <c r="R29586" t="s">
        <v>36</v>
      </c>
      <c r="S29586" t="s">
        <v>59957</v>
      </c>
      <c r="T29586" t="s">
        <v>38</v>
      </c>
      <c r="U29586" t="s">
        <v>495</v>
      </c>
      <c r="V29586" t="s">
        <v>402</v>
      </c>
      <c r="W29586" t="s">
        <v>158</v>
      </c>
      <c r="X29586">
        <v>13.16</v>
      </c>
      <c r="Y29586">
        <v>834002</v>
      </c>
      <c r="Z29586">
        <v>51856</v>
      </c>
      <c r="AA29586">
        <v>41491.749129999997</v>
      </c>
      <c r="AB29586" s="1">
        <v>41395</v>
      </c>
    </row>
    <row r="29587" spans="1:28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19</v>
      </c>
      <c r="G29587">
        <v>0.19289999999999999</v>
      </c>
      <c r="H29587">
        <v>563.77</v>
      </c>
      <c r="I29587" t="s">
        <v>167</v>
      </c>
      <c r="J29587" t="s">
        <v>168</v>
      </c>
      <c r="K29587" t="s">
        <v>59958</v>
      </c>
      <c r="L29587" t="s">
        <v>53</v>
      </c>
      <c r="M29587" t="s">
        <v>33</v>
      </c>
      <c r="N29587">
        <v>91140</v>
      </c>
      <c r="O29587" t="s">
        <v>4091</v>
      </c>
      <c r="P29587" s="1">
        <v>40756</v>
      </c>
      <c r="Q29587" t="s">
        <v>35</v>
      </c>
      <c r="R29587" t="s">
        <v>36</v>
      </c>
      <c r="S29587" t="s">
        <v>59959</v>
      </c>
      <c r="T29587" t="s">
        <v>38</v>
      </c>
      <c r="U29587" t="s">
        <v>8080</v>
      </c>
      <c r="V29587" t="s">
        <v>76</v>
      </c>
      <c r="W29587" t="s">
        <v>58</v>
      </c>
      <c r="X29587">
        <v>10.72</v>
      </c>
      <c r="Y29587">
        <v>834033</v>
      </c>
      <c r="Z29587">
        <v>15828</v>
      </c>
      <c r="AA29587">
        <v>26119.81767</v>
      </c>
      <c r="AB29587" s="1">
        <v>41365</v>
      </c>
    </row>
    <row r="29588" spans="1:28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8</v>
      </c>
      <c r="G29588">
        <v>9.9900000000000003E-2</v>
      </c>
      <c r="H29588">
        <v>130.66999999999999</v>
      </c>
      <c r="I29588" t="s">
        <v>29</v>
      </c>
      <c r="J29588" t="s">
        <v>90</v>
      </c>
      <c r="K29588" t="s">
        <v>23291</v>
      </c>
      <c r="L29588" t="s">
        <v>170</v>
      </c>
      <c r="M29588" t="s">
        <v>33</v>
      </c>
      <c r="N29588">
        <v>82000</v>
      </c>
      <c r="O29588" t="s">
        <v>4091</v>
      </c>
      <c r="P29588" s="1">
        <v>40756</v>
      </c>
      <c r="Q29588" t="s">
        <v>35</v>
      </c>
      <c r="R29588" t="s">
        <v>36</v>
      </c>
      <c r="S29588" t="s">
        <v>31</v>
      </c>
      <c r="T29588" t="s">
        <v>38</v>
      </c>
      <c r="U29588" t="s">
        <v>315</v>
      </c>
      <c r="V29588" t="s">
        <v>1134</v>
      </c>
      <c r="W29588" t="s">
        <v>41</v>
      </c>
      <c r="X29588">
        <v>23.13</v>
      </c>
      <c r="Y29588">
        <v>834037</v>
      </c>
      <c r="Z29588">
        <v>19201</v>
      </c>
      <c r="AA29588">
        <v>4703.8315169999996</v>
      </c>
      <c r="AB29588" s="1">
        <v>41852</v>
      </c>
    </row>
    <row r="29589" spans="1:28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8</v>
      </c>
      <c r="G29589">
        <v>5.9900000000000002E-2</v>
      </c>
      <c r="H29589">
        <v>365.01</v>
      </c>
      <c r="I29589" t="s">
        <v>77</v>
      </c>
      <c r="J29589" t="s">
        <v>207</v>
      </c>
      <c r="K29589" t="s">
        <v>31</v>
      </c>
      <c r="L29589" t="s">
        <v>53</v>
      </c>
      <c r="M29589" t="s">
        <v>73</v>
      </c>
      <c r="N29589">
        <v>35000</v>
      </c>
      <c r="O29589" t="s">
        <v>34</v>
      </c>
      <c r="P29589" s="1">
        <v>40756</v>
      </c>
      <c r="Q29589" t="s">
        <v>35</v>
      </c>
      <c r="R29589" t="s">
        <v>36</v>
      </c>
      <c r="S29589" t="s">
        <v>59960</v>
      </c>
      <c r="T29589" t="s">
        <v>149</v>
      </c>
      <c r="U29589" t="s">
        <v>217</v>
      </c>
      <c r="V29589" t="s">
        <v>29825</v>
      </c>
      <c r="W29589" t="s">
        <v>248</v>
      </c>
      <c r="X29589">
        <v>11.21</v>
      </c>
      <c r="Y29589">
        <v>834052</v>
      </c>
      <c r="Z29589">
        <v>1017</v>
      </c>
      <c r="AA29589">
        <v>12531.177739999999</v>
      </c>
      <c r="AB29589" s="1">
        <v>41061</v>
      </c>
    </row>
    <row r="29590" spans="1:28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8</v>
      </c>
      <c r="G29590">
        <v>7.9000000000000001E-2</v>
      </c>
      <c r="H29590">
        <v>438.07</v>
      </c>
      <c r="I29590" t="s">
        <v>77</v>
      </c>
      <c r="J29590" t="s">
        <v>130</v>
      </c>
      <c r="K29590" t="s">
        <v>59961</v>
      </c>
      <c r="L29590" t="s">
        <v>170</v>
      </c>
      <c r="M29590" t="s">
        <v>33</v>
      </c>
      <c r="N29590">
        <v>28800</v>
      </c>
      <c r="O29590" t="s">
        <v>4091</v>
      </c>
      <c r="P29590" s="1">
        <v>40848</v>
      </c>
      <c r="Q29590" t="s">
        <v>35</v>
      </c>
      <c r="R29590" t="s">
        <v>36</v>
      </c>
      <c r="S29590" t="s">
        <v>31</v>
      </c>
      <c r="T29590" t="s">
        <v>46</v>
      </c>
      <c r="U29590" t="s">
        <v>59962</v>
      </c>
      <c r="V29590" t="s">
        <v>71</v>
      </c>
      <c r="W29590" t="s">
        <v>41</v>
      </c>
      <c r="X29590">
        <v>18.670000000000002</v>
      </c>
      <c r="Y29590">
        <v>834073</v>
      </c>
      <c r="Z29590">
        <v>6020</v>
      </c>
      <c r="AA29590">
        <v>15773.12257</v>
      </c>
      <c r="AB29590" s="1">
        <v>42005</v>
      </c>
    </row>
    <row r="29591" spans="1:28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19</v>
      </c>
      <c r="G29591">
        <v>0.11990000000000001</v>
      </c>
      <c r="H29591">
        <v>755.03</v>
      </c>
      <c r="I29591" t="s">
        <v>29</v>
      </c>
      <c r="J29591" t="s">
        <v>42</v>
      </c>
      <c r="K29591" t="s">
        <v>2036</v>
      </c>
      <c r="L29591" t="s">
        <v>53</v>
      </c>
      <c r="M29591" t="s">
        <v>73</v>
      </c>
      <c r="N29591">
        <v>65760</v>
      </c>
      <c r="O29591" t="s">
        <v>34</v>
      </c>
      <c r="P29591" s="1">
        <v>40756</v>
      </c>
      <c r="Q29591" t="s">
        <v>35</v>
      </c>
      <c r="R29591" t="s">
        <v>36</v>
      </c>
      <c r="S29591" t="s">
        <v>59963</v>
      </c>
      <c r="T29591" t="s">
        <v>105</v>
      </c>
      <c r="U29591" t="s">
        <v>59964</v>
      </c>
      <c r="V29591" t="s">
        <v>2039</v>
      </c>
      <c r="W29591" t="s">
        <v>1525</v>
      </c>
      <c r="X29591">
        <v>6.22</v>
      </c>
      <c r="Y29591">
        <v>834082</v>
      </c>
      <c r="Z29591">
        <v>15951</v>
      </c>
      <c r="AA29591">
        <v>40470.08281</v>
      </c>
      <c r="AB29591" s="1">
        <v>41456</v>
      </c>
    </row>
    <row r="29592" spans="1:28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8</v>
      </c>
      <c r="G29592">
        <v>0.1099</v>
      </c>
      <c r="H29592">
        <v>458.28</v>
      </c>
      <c r="I29592" t="s">
        <v>29</v>
      </c>
      <c r="J29592" t="s">
        <v>66</v>
      </c>
      <c r="K29592" t="s">
        <v>59965</v>
      </c>
      <c r="L29592" t="s">
        <v>53</v>
      </c>
      <c r="M29592" t="s">
        <v>33</v>
      </c>
      <c r="N29592">
        <v>62000</v>
      </c>
      <c r="O29592" t="s">
        <v>44</v>
      </c>
      <c r="P29592" s="1">
        <v>40756</v>
      </c>
      <c r="Q29592" t="s">
        <v>35</v>
      </c>
      <c r="R29592" t="s">
        <v>36</v>
      </c>
      <c r="S29592" t="s">
        <v>31</v>
      </c>
      <c r="T29592" t="s">
        <v>38</v>
      </c>
      <c r="U29592" t="s">
        <v>315</v>
      </c>
      <c r="V29592" t="s">
        <v>3070</v>
      </c>
      <c r="W29592" t="s">
        <v>291</v>
      </c>
      <c r="X29592">
        <v>11.34</v>
      </c>
      <c r="Y29592">
        <v>834086</v>
      </c>
      <c r="Z29592">
        <v>5025</v>
      </c>
      <c r="AA29592">
        <v>16497.89947</v>
      </c>
      <c r="AB29592" s="1">
        <v>41852</v>
      </c>
    </row>
    <row r="29593" spans="1:28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19</v>
      </c>
      <c r="G29593">
        <v>0.1099</v>
      </c>
      <c r="H29593">
        <v>760.82</v>
      </c>
      <c r="I29593" t="s">
        <v>29</v>
      </c>
      <c r="J29593" t="s">
        <v>66</v>
      </c>
      <c r="K29593" t="s">
        <v>31</v>
      </c>
      <c r="L29593" t="s">
        <v>53</v>
      </c>
      <c r="M29593" t="s">
        <v>73</v>
      </c>
      <c r="N29593">
        <v>168000</v>
      </c>
      <c r="O29593" t="s">
        <v>4091</v>
      </c>
      <c r="P29593" s="1">
        <v>40756</v>
      </c>
      <c r="Q29593" t="s">
        <v>45382</v>
      </c>
      <c r="R29593" t="s">
        <v>36</v>
      </c>
      <c r="S29593" t="s">
        <v>31</v>
      </c>
      <c r="T29593" t="s">
        <v>46</v>
      </c>
      <c r="U29593" t="s">
        <v>4075</v>
      </c>
      <c r="V29593" t="s">
        <v>123</v>
      </c>
      <c r="W29593" t="s">
        <v>41</v>
      </c>
      <c r="X29593">
        <v>14.35</v>
      </c>
      <c r="Y29593">
        <v>834105</v>
      </c>
      <c r="Z29593">
        <v>49843</v>
      </c>
      <c r="AA29593">
        <v>43351.14</v>
      </c>
      <c r="AB29593" s="1">
        <v>42491</v>
      </c>
    </row>
    <row r="29594" spans="1:28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8</v>
      </c>
      <c r="G29594">
        <v>7.4899999999999994E-2</v>
      </c>
      <c r="H29594">
        <v>89.42</v>
      </c>
      <c r="I29594" t="s">
        <v>77</v>
      </c>
      <c r="J29594" t="s">
        <v>130</v>
      </c>
      <c r="K29594" t="s">
        <v>40019</v>
      </c>
      <c r="L29594" t="s">
        <v>32</v>
      </c>
      <c r="M29594" t="s">
        <v>33</v>
      </c>
      <c r="N29594">
        <v>66000</v>
      </c>
      <c r="O29594" t="s">
        <v>34</v>
      </c>
      <c r="P29594" s="1">
        <v>40756</v>
      </c>
      <c r="Q29594" t="s">
        <v>35</v>
      </c>
      <c r="R29594" t="s">
        <v>36</v>
      </c>
      <c r="S29594" t="s">
        <v>59966</v>
      </c>
      <c r="T29594" t="s">
        <v>38</v>
      </c>
      <c r="U29594" t="s">
        <v>51694</v>
      </c>
      <c r="V29594" t="s">
        <v>2445</v>
      </c>
      <c r="W29594" t="s">
        <v>1525</v>
      </c>
      <c r="X29594">
        <v>21.6</v>
      </c>
      <c r="Y29594">
        <v>834124</v>
      </c>
      <c r="Z29594">
        <v>8653</v>
      </c>
      <c r="AA29594">
        <v>3219.006316</v>
      </c>
      <c r="AB29594" s="1">
        <v>41852</v>
      </c>
    </row>
    <row r="29595" spans="1:28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8</v>
      </c>
      <c r="G29595">
        <v>0.11990000000000001</v>
      </c>
      <c r="H29595">
        <v>398.52</v>
      </c>
      <c r="I29595" t="s">
        <v>29</v>
      </c>
      <c r="J29595" t="s">
        <v>42</v>
      </c>
      <c r="K29595" t="s">
        <v>57472</v>
      </c>
      <c r="L29595" t="s">
        <v>92</v>
      </c>
      <c r="M29595" t="s">
        <v>33</v>
      </c>
      <c r="N29595">
        <v>40000</v>
      </c>
      <c r="O29595" t="s">
        <v>4091</v>
      </c>
      <c r="P29595" s="1">
        <v>40787</v>
      </c>
      <c r="Q29595" t="s">
        <v>35</v>
      </c>
      <c r="R29595" t="s">
        <v>36</v>
      </c>
      <c r="S29595" t="s">
        <v>31</v>
      </c>
      <c r="T29595" t="s">
        <v>38</v>
      </c>
      <c r="U29595" t="s">
        <v>59967</v>
      </c>
      <c r="V29595" t="s">
        <v>331</v>
      </c>
      <c r="W29595" t="s">
        <v>255</v>
      </c>
      <c r="X29595">
        <v>9.1199999999999992</v>
      </c>
      <c r="Y29595">
        <v>834132</v>
      </c>
      <c r="Z29595">
        <v>10506</v>
      </c>
      <c r="AA29595">
        <v>14067.168820000001</v>
      </c>
      <c r="AB29595" s="1">
        <v>41671</v>
      </c>
    </row>
    <row r="29596" spans="1:28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8</v>
      </c>
      <c r="G29596">
        <v>8.4900000000000003E-2</v>
      </c>
      <c r="H29596">
        <v>484.5</v>
      </c>
      <c r="I29596" t="s">
        <v>77</v>
      </c>
      <c r="J29596" t="s">
        <v>78</v>
      </c>
      <c r="K29596" t="s">
        <v>59968</v>
      </c>
      <c r="L29596" t="s">
        <v>53</v>
      </c>
      <c r="M29596" t="s">
        <v>73</v>
      </c>
      <c r="N29596">
        <v>80000</v>
      </c>
      <c r="O29596" t="s">
        <v>34</v>
      </c>
      <c r="P29596" s="1">
        <v>40756</v>
      </c>
      <c r="Q29596" t="s">
        <v>35</v>
      </c>
      <c r="R29596" t="s">
        <v>36</v>
      </c>
      <c r="S29596" t="s">
        <v>59969</v>
      </c>
      <c r="T29596" t="s">
        <v>38</v>
      </c>
      <c r="U29596" t="s">
        <v>214</v>
      </c>
      <c r="V29596" t="s">
        <v>382</v>
      </c>
      <c r="W29596" t="s">
        <v>89</v>
      </c>
      <c r="X29596">
        <v>18.43</v>
      </c>
      <c r="Y29596">
        <v>834151</v>
      </c>
      <c r="Z29596">
        <v>45620</v>
      </c>
      <c r="AA29596">
        <v>16882.837650000001</v>
      </c>
      <c r="AB29596" s="1">
        <v>41306</v>
      </c>
    </row>
    <row r="29597" spans="1:28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19</v>
      </c>
      <c r="G29597">
        <v>0.15229999999999999</v>
      </c>
      <c r="H29597">
        <v>263.02</v>
      </c>
      <c r="I29597" t="s">
        <v>50</v>
      </c>
      <c r="J29597" t="s">
        <v>72</v>
      </c>
      <c r="K29597" t="s">
        <v>59970</v>
      </c>
      <c r="L29597" t="s">
        <v>61</v>
      </c>
      <c r="M29597" t="s">
        <v>54</v>
      </c>
      <c r="N29597">
        <v>24000</v>
      </c>
      <c r="O29597" t="s">
        <v>34</v>
      </c>
      <c r="P29597" s="1">
        <v>40756</v>
      </c>
      <c r="Q29597" t="s">
        <v>35</v>
      </c>
      <c r="R29597" t="s">
        <v>36</v>
      </c>
      <c r="S29597" t="s">
        <v>59971</v>
      </c>
      <c r="T29597" t="s">
        <v>139</v>
      </c>
      <c r="U29597" t="s">
        <v>4097</v>
      </c>
      <c r="V29597" t="s">
        <v>1972</v>
      </c>
      <c r="W29597" t="s">
        <v>586</v>
      </c>
      <c r="X29597">
        <v>8.4</v>
      </c>
      <c r="Y29597">
        <v>834166</v>
      </c>
      <c r="Z29597">
        <v>2042</v>
      </c>
      <c r="AA29597">
        <v>15685.230020000001</v>
      </c>
      <c r="AB29597" s="1">
        <v>42339</v>
      </c>
    </row>
    <row r="29598" spans="1:28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19</v>
      </c>
      <c r="G29598">
        <v>0.18790000000000001</v>
      </c>
      <c r="H29598">
        <v>808.33</v>
      </c>
      <c r="I29598" t="s">
        <v>167</v>
      </c>
      <c r="J29598" t="s">
        <v>958</v>
      </c>
      <c r="K29598" t="s">
        <v>59972</v>
      </c>
      <c r="L29598" t="s">
        <v>53</v>
      </c>
      <c r="M29598" t="s">
        <v>73</v>
      </c>
      <c r="N29598">
        <v>73500</v>
      </c>
      <c r="O29598" t="s">
        <v>34</v>
      </c>
      <c r="P29598" s="1">
        <v>40756</v>
      </c>
      <c r="Q29598" t="s">
        <v>35</v>
      </c>
      <c r="R29598" t="s">
        <v>36</v>
      </c>
      <c r="S29598" t="s">
        <v>59973</v>
      </c>
      <c r="T29598" t="s">
        <v>46</v>
      </c>
      <c r="U29598" t="s">
        <v>495</v>
      </c>
      <c r="V29598" t="s">
        <v>3954</v>
      </c>
      <c r="W29598" t="s">
        <v>255</v>
      </c>
      <c r="X29598">
        <v>17.57</v>
      </c>
      <c r="Y29598">
        <v>834168</v>
      </c>
      <c r="Z29598">
        <v>44586</v>
      </c>
      <c r="AA29598">
        <v>45419.315479999997</v>
      </c>
      <c r="AB29598" s="1">
        <v>41883</v>
      </c>
    </row>
    <row r="29599" spans="1:28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8</v>
      </c>
      <c r="G29599">
        <v>6.9900000000000004E-2</v>
      </c>
      <c r="H29599">
        <v>154.37</v>
      </c>
      <c r="I29599" t="s">
        <v>77</v>
      </c>
      <c r="J29599" t="s">
        <v>135</v>
      </c>
      <c r="K29599" t="s">
        <v>31</v>
      </c>
      <c r="L29599" t="s">
        <v>5808</v>
      </c>
      <c r="M29599" t="s">
        <v>73</v>
      </c>
      <c r="N29599">
        <v>46800</v>
      </c>
      <c r="O29599" t="s">
        <v>44</v>
      </c>
      <c r="P29599" s="1">
        <v>40756</v>
      </c>
      <c r="Q29599" t="s">
        <v>35</v>
      </c>
      <c r="R29599" t="s">
        <v>36</v>
      </c>
      <c r="S29599" t="s">
        <v>31</v>
      </c>
      <c r="T29599" t="s">
        <v>149</v>
      </c>
      <c r="U29599" t="s">
        <v>59974</v>
      </c>
      <c r="V29599" t="s">
        <v>6516</v>
      </c>
      <c r="W29599" t="s">
        <v>158</v>
      </c>
      <c r="X29599">
        <v>15.72</v>
      </c>
      <c r="Y29599">
        <v>834179</v>
      </c>
      <c r="Z29599">
        <v>28598</v>
      </c>
      <c r="AA29599">
        <v>5557.0255429999997</v>
      </c>
      <c r="AB29599" s="1">
        <v>41852</v>
      </c>
    </row>
    <row r="29600" spans="1:28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8</v>
      </c>
      <c r="G29600">
        <v>0.15620000000000001</v>
      </c>
      <c r="H29600">
        <v>683.66</v>
      </c>
      <c r="I29600" t="s">
        <v>81</v>
      </c>
      <c r="J29600" t="s">
        <v>336</v>
      </c>
      <c r="K29600" t="s">
        <v>59975</v>
      </c>
      <c r="L29600" t="s">
        <v>32</v>
      </c>
      <c r="M29600" t="s">
        <v>33</v>
      </c>
      <c r="N29600">
        <v>130000</v>
      </c>
      <c r="O29600" t="s">
        <v>4091</v>
      </c>
      <c r="P29600" s="1">
        <v>40756</v>
      </c>
      <c r="Q29600" t="s">
        <v>35</v>
      </c>
      <c r="R29600" t="s">
        <v>36</v>
      </c>
      <c r="S29600" t="s">
        <v>59976</v>
      </c>
      <c r="T29600" t="s">
        <v>46</v>
      </c>
      <c r="U29600" t="s">
        <v>59125</v>
      </c>
      <c r="V29600" t="s">
        <v>40</v>
      </c>
      <c r="W29600" t="s">
        <v>41</v>
      </c>
      <c r="X29600">
        <v>7.49</v>
      </c>
      <c r="Y29600">
        <v>834208</v>
      </c>
      <c r="Z29600">
        <v>34565</v>
      </c>
      <c r="AA29600">
        <v>24585.42656</v>
      </c>
      <c r="AB29600" s="1">
        <v>41791</v>
      </c>
    </row>
    <row r="29601" spans="1:28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8</v>
      </c>
      <c r="G29601">
        <v>0.1099</v>
      </c>
      <c r="H29601">
        <v>785.62</v>
      </c>
      <c r="I29601" t="s">
        <v>29</v>
      </c>
      <c r="J29601" t="s">
        <v>66</v>
      </c>
      <c r="K29601" t="s">
        <v>59977</v>
      </c>
      <c r="L29601" t="s">
        <v>84</v>
      </c>
      <c r="M29601" t="s">
        <v>73</v>
      </c>
      <c r="N29601">
        <v>95000</v>
      </c>
      <c r="O29601" t="s">
        <v>34</v>
      </c>
      <c r="P29601" s="1">
        <v>40756</v>
      </c>
      <c r="Q29601" t="s">
        <v>35</v>
      </c>
      <c r="R29601" t="s">
        <v>36</v>
      </c>
      <c r="S29601" t="s">
        <v>31</v>
      </c>
      <c r="T29601" t="s">
        <v>46</v>
      </c>
      <c r="U29601" t="s">
        <v>45301</v>
      </c>
      <c r="V29601" t="s">
        <v>1074</v>
      </c>
      <c r="W29601" t="s">
        <v>41</v>
      </c>
      <c r="X29601">
        <v>12.33</v>
      </c>
      <c r="Y29601">
        <v>834212</v>
      </c>
      <c r="Z29601">
        <v>10332</v>
      </c>
      <c r="AA29601">
        <v>27355.562010000001</v>
      </c>
      <c r="AB29601" s="1">
        <v>41365</v>
      </c>
    </row>
    <row r="29602" spans="1:28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19</v>
      </c>
      <c r="G29602">
        <v>0.12989999999999999</v>
      </c>
      <c r="H29602">
        <v>568.70000000000005</v>
      </c>
      <c r="I29602" t="s">
        <v>50</v>
      </c>
      <c r="J29602" t="s">
        <v>146</v>
      </c>
      <c r="K29602" t="s">
        <v>59978</v>
      </c>
      <c r="L29602" t="s">
        <v>227</v>
      </c>
      <c r="M29602" t="s">
        <v>73</v>
      </c>
      <c r="N29602">
        <v>70000</v>
      </c>
      <c r="O29602" t="s">
        <v>34</v>
      </c>
      <c r="P29602" s="1">
        <v>40756</v>
      </c>
      <c r="Q29602" t="s">
        <v>35</v>
      </c>
      <c r="R29602" t="s">
        <v>36</v>
      </c>
      <c r="S29602" t="s">
        <v>59979</v>
      </c>
      <c r="T29602" t="s">
        <v>38</v>
      </c>
      <c r="U29602" t="s">
        <v>59980</v>
      </c>
      <c r="V29602" t="s">
        <v>221</v>
      </c>
      <c r="W29602" t="s">
        <v>96</v>
      </c>
      <c r="X29602">
        <v>14.37</v>
      </c>
      <c r="Y29602">
        <v>834213</v>
      </c>
      <c r="Z29602">
        <v>25948</v>
      </c>
      <c r="AA29602">
        <v>29138.561580000001</v>
      </c>
      <c r="AB29602" s="1">
        <v>41275</v>
      </c>
    </row>
    <row r="29603" spans="1:28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8</v>
      </c>
      <c r="G29603">
        <v>0.18790000000000001</v>
      </c>
      <c r="H29603">
        <v>1096.5</v>
      </c>
      <c r="I29603" t="s">
        <v>167</v>
      </c>
      <c r="J29603" t="s">
        <v>958</v>
      </c>
      <c r="K29603" t="s">
        <v>59981</v>
      </c>
      <c r="L29603" t="s">
        <v>32</v>
      </c>
      <c r="M29603" t="s">
        <v>73</v>
      </c>
      <c r="N29603">
        <v>129996</v>
      </c>
      <c r="O29603" t="s">
        <v>34</v>
      </c>
      <c r="P29603" s="1">
        <v>40756</v>
      </c>
      <c r="Q29603" t="s">
        <v>35</v>
      </c>
      <c r="R29603" t="s">
        <v>36</v>
      </c>
      <c r="S29603" t="s">
        <v>59982</v>
      </c>
      <c r="T29603" t="s">
        <v>38</v>
      </c>
      <c r="U29603" t="s">
        <v>59983</v>
      </c>
      <c r="V29603" t="s">
        <v>1512</v>
      </c>
      <c r="W29603" t="s">
        <v>1240</v>
      </c>
      <c r="X29603">
        <v>10.69</v>
      </c>
      <c r="Y29603">
        <v>834220</v>
      </c>
      <c r="Z29603">
        <v>15697</v>
      </c>
      <c r="AA29603">
        <v>39307.447090000001</v>
      </c>
      <c r="AB29603" s="1">
        <v>41730</v>
      </c>
    </row>
    <row r="29604" spans="1:28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8</v>
      </c>
      <c r="G29604">
        <v>9.9900000000000003E-2</v>
      </c>
      <c r="H29604">
        <v>636.38</v>
      </c>
      <c r="I29604" t="s">
        <v>29</v>
      </c>
      <c r="J29604" t="s">
        <v>90</v>
      </c>
      <c r="K29604" t="s">
        <v>59984</v>
      </c>
      <c r="L29604" t="s">
        <v>53</v>
      </c>
      <c r="M29604" t="s">
        <v>73</v>
      </c>
      <c r="N29604">
        <v>57000</v>
      </c>
      <c r="O29604" t="s">
        <v>34</v>
      </c>
      <c r="P29604" s="1">
        <v>40756</v>
      </c>
      <c r="Q29604" t="s">
        <v>35</v>
      </c>
      <c r="R29604" t="s">
        <v>36</v>
      </c>
      <c r="S29604" t="s">
        <v>31</v>
      </c>
      <c r="T29604" t="s">
        <v>38</v>
      </c>
      <c r="U29604" t="s">
        <v>52619</v>
      </c>
      <c r="V29604" t="s">
        <v>3149</v>
      </c>
      <c r="W29604" t="s">
        <v>166</v>
      </c>
      <c r="X29604">
        <v>9.81</v>
      </c>
      <c r="Y29604">
        <v>834232</v>
      </c>
      <c r="Z29604">
        <v>19741</v>
      </c>
      <c r="AA29604">
        <v>22909.58237</v>
      </c>
      <c r="AB29604" s="1">
        <v>41852</v>
      </c>
    </row>
    <row r="29605" spans="1:28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8</v>
      </c>
      <c r="G29605">
        <v>0.1799</v>
      </c>
      <c r="H29605">
        <v>722.95</v>
      </c>
      <c r="I29605" t="s">
        <v>167</v>
      </c>
      <c r="J29605" t="s">
        <v>325</v>
      </c>
      <c r="K29605" t="s">
        <v>59985</v>
      </c>
      <c r="L29605" t="s">
        <v>84</v>
      </c>
      <c r="M29605" t="s">
        <v>33</v>
      </c>
      <c r="N29605">
        <v>160000</v>
      </c>
      <c r="O29605" t="s">
        <v>4091</v>
      </c>
      <c r="P29605" s="1">
        <v>40756</v>
      </c>
      <c r="Q29605" t="s">
        <v>35</v>
      </c>
      <c r="R29605" t="s">
        <v>36</v>
      </c>
      <c r="S29605" t="s">
        <v>31</v>
      </c>
      <c r="T29605" t="s">
        <v>38</v>
      </c>
      <c r="U29605" t="s">
        <v>59986</v>
      </c>
      <c r="V29605" t="s">
        <v>1134</v>
      </c>
      <c r="W29605" t="s">
        <v>41</v>
      </c>
      <c r="X29605">
        <v>3.61</v>
      </c>
      <c r="Y29605">
        <v>834250</v>
      </c>
      <c r="Z29605">
        <v>5731</v>
      </c>
      <c r="AA29605">
        <v>26026.08584</v>
      </c>
      <c r="AB29605" s="1">
        <v>41852</v>
      </c>
    </row>
    <row r="29606" spans="1:28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19</v>
      </c>
      <c r="G29606">
        <v>0.16489999999999999</v>
      </c>
      <c r="H29606">
        <v>860.28</v>
      </c>
      <c r="I29606" t="s">
        <v>81</v>
      </c>
      <c r="J29606" t="s">
        <v>124</v>
      </c>
      <c r="K29606" t="s">
        <v>59987</v>
      </c>
      <c r="L29606" t="s">
        <v>32</v>
      </c>
      <c r="M29606" t="s">
        <v>73</v>
      </c>
      <c r="N29606">
        <v>82300</v>
      </c>
      <c r="O29606" t="s">
        <v>34</v>
      </c>
      <c r="P29606" s="1">
        <v>40756</v>
      </c>
      <c r="Q29606" t="s">
        <v>35</v>
      </c>
      <c r="R29606" t="s">
        <v>36</v>
      </c>
      <c r="S29606" t="s">
        <v>59988</v>
      </c>
      <c r="T29606" t="s">
        <v>175</v>
      </c>
      <c r="U29606" t="s">
        <v>59989</v>
      </c>
      <c r="V29606" t="s">
        <v>123</v>
      </c>
      <c r="W29606" t="s">
        <v>41</v>
      </c>
      <c r="X29606">
        <v>2.3199999999999998</v>
      </c>
      <c r="Y29606">
        <v>834252</v>
      </c>
      <c r="Z29606">
        <v>3658</v>
      </c>
      <c r="AA29606">
        <v>42416.766009999999</v>
      </c>
      <c r="AB29606" s="1">
        <v>41275</v>
      </c>
    </row>
    <row r="29607" spans="1:28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19</v>
      </c>
      <c r="G29607">
        <v>0.16489999999999999</v>
      </c>
      <c r="H29607">
        <v>195.41</v>
      </c>
      <c r="I29607" t="s">
        <v>81</v>
      </c>
      <c r="J29607" t="s">
        <v>124</v>
      </c>
      <c r="K29607" t="s">
        <v>59990</v>
      </c>
      <c r="L29607" t="s">
        <v>53</v>
      </c>
      <c r="M29607" t="s">
        <v>73</v>
      </c>
      <c r="N29607">
        <v>52000</v>
      </c>
      <c r="O29607" t="s">
        <v>44</v>
      </c>
      <c r="P29607" s="1">
        <v>40756</v>
      </c>
      <c r="Q29607" t="s">
        <v>85</v>
      </c>
      <c r="R29607" t="s">
        <v>36</v>
      </c>
      <c r="S29607" t="s">
        <v>59991</v>
      </c>
      <c r="T29607" t="s">
        <v>38</v>
      </c>
      <c r="U29607" t="s">
        <v>194</v>
      </c>
      <c r="V29607" t="s">
        <v>3128</v>
      </c>
      <c r="W29607" t="s">
        <v>58</v>
      </c>
      <c r="X29607">
        <v>20.28</v>
      </c>
      <c r="Y29607">
        <v>834279</v>
      </c>
      <c r="Z29607">
        <v>10955</v>
      </c>
      <c r="AA29607">
        <v>6779.69</v>
      </c>
      <c r="AB29607" s="1">
        <v>41640</v>
      </c>
    </row>
    <row r="29608" spans="1:28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8</v>
      </c>
      <c r="G29608">
        <v>0.11990000000000001</v>
      </c>
      <c r="H29608">
        <v>498.15</v>
      </c>
      <c r="I29608" t="s">
        <v>29</v>
      </c>
      <c r="J29608" t="s">
        <v>42</v>
      </c>
      <c r="K29608" t="s">
        <v>59992</v>
      </c>
      <c r="L29608" t="s">
        <v>53</v>
      </c>
      <c r="M29608" t="s">
        <v>73</v>
      </c>
      <c r="N29608">
        <v>120000</v>
      </c>
      <c r="O29608" t="s">
        <v>4091</v>
      </c>
      <c r="P29608" s="1">
        <v>40756</v>
      </c>
      <c r="Q29608" t="s">
        <v>35</v>
      </c>
      <c r="R29608" t="s">
        <v>36</v>
      </c>
      <c r="S29608" t="s">
        <v>31</v>
      </c>
      <c r="T29608" t="s">
        <v>155</v>
      </c>
      <c r="U29608" t="s">
        <v>7989</v>
      </c>
      <c r="V29608" t="s">
        <v>1944</v>
      </c>
      <c r="W29608" t="s">
        <v>41</v>
      </c>
      <c r="X29608">
        <v>4.3899999999999997</v>
      </c>
      <c r="Y29608">
        <v>834281</v>
      </c>
      <c r="Z29608">
        <v>26090</v>
      </c>
      <c r="AA29608">
        <v>17933.098839999999</v>
      </c>
      <c r="AB29608" s="1">
        <v>41852</v>
      </c>
    </row>
    <row r="29609" spans="1:28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8</v>
      </c>
      <c r="G29609">
        <v>0.1149</v>
      </c>
      <c r="H29609">
        <v>296.75</v>
      </c>
      <c r="I29609" t="s">
        <v>29</v>
      </c>
      <c r="J29609" t="s">
        <v>30</v>
      </c>
      <c r="K29609" t="s">
        <v>59993</v>
      </c>
      <c r="L29609" t="s">
        <v>68</v>
      </c>
      <c r="M29609" t="s">
        <v>33</v>
      </c>
      <c r="N29609">
        <v>26400</v>
      </c>
      <c r="O29609" t="s">
        <v>34</v>
      </c>
      <c r="P29609" s="1">
        <v>40756</v>
      </c>
      <c r="Q29609" t="s">
        <v>85</v>
      </c>
      <c r="R29609" t="s">
        <v>36</v>
      </c>
      <c r="S29609" t="s">
        <v>59994</v>
      </c>
      <c r="T29609" t="s">
        <v>139</v>
      </c>
      <c r="U29609" t="s">
        <v>4097</v>
      </c>
      <c r="V29609" t="s">
        <v>1993</v>
      </c>
      <c r="W29609" t="s">
        <v>178</v>
      </c>
      <c r="X29609">
        <v>15.86</v>
      </c>
      <c r="Y29609">
        <v>834286</v>
      </c>
      <c r="Z29609">
        <v>12689</v>
      </c>
      <c r="AA29609">
        <v>6750.5</v>
      </c>
      <c r="AB29609" s="1">
        <v>41426</v>
      </c>
    </row>
    <row r="29610" spans="1:28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8</v>
      </c>
      <c r="G29610">
        <v>5.9900000000000002E-2</v>
      </c>
      <c r="H29610">
        <v>193.92</v>
      </c>
      <c r="I29610" t="s">
        <v>77</v>
      </c>
      <c r="J29610" t="s">
        <v>207</v>
      </c>
      <c r="K29610" t="s">
        <v>17216</v>
      </c>
      <c r="L29610" t="s">
        <v>61</v>
      </c>
      <c r="M29610" t="s">
        <v>73</v>
      </c>
      <c r="N29610">
        <v>75000</v>
      </c>
      <c r="O29610" t="s">
        <v>44</v>
      </c>
      <c r="P29610" s="1">
        <v>40756</v>
      </c>
      <c r="Q29610" t="s">
        <v>35</v>
      </c>
      <c r="R29610" t="s">
        <v>36</v>
      </c>
      <c r="S29610" t="s">
        <v>59995</v>
      </c>
      <c r="T29610" t="s">
        <v>38</v>
      </c>
      <c r="U29610" t="s">
        <v>59996</v>
      </c>
      <c r="V29610" t="s">
        <v>254</v>
      </c>
      <c r="W29610" t="s">
        <v>255</v>
      </c>
      <c r="X29610">
        <v>29.92</v>
      </c>
      <c r="Y29610">
        <v>834290</v>
      </c>
      <c r="Z29610">
        <v>10183</v>
      </c>
      <c r="AA29610">
        <v>6438.23</v>
      </c>
      <c r="AB29610" s="1">
        <v>40817</v>
      </c>
    </row>
    <row r="29611" spans="1:28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19</v>
      </c>
      <c r="G29611">
        <v>0.11990000000000001</v>
      </c>
      <c r="H29611">
        <v>333.6</v>
      </c>
      <c r="I29611" t="s">
        <v>29</v>
      </c>
      <c r="J29611" t="s">
        <v>42</v>
      </c>
      <c r="K29611" t="s">
        <v>59997</v>
      </c>
      <c r="L29611" t="s">
        <v>32</v>
      </c>
      <c r="M29611" t="s">
        <v>33</v>
      </c>
      <c r="N29611">
        <v>65004</v>
      </c>
      <c r="O29611" t="s">
        <v>44</v>
      </c>
      <c r="P29611" s="1">
        <v>40756</v>
      </c>
      <c r="Q29611" t="s">
        <v>35</v>
      </c>
      <c r="R29611" t="s">
        <v>36</v>
      </c>
      <c r="S29611" t="s">
        <v>31</v>
      </c>
      <c r="T29611" t="s">
        <v>175</v>
      </c>
      <c r="U29611" t="s">
        <v>59998</v>
      </c>
      <c r="V29611" t="s">
        <v>4070</v>
      </c>
      <c r="W29611" t="s">
        <v>49</v>
      </c>
      <c r="X29611">
        <v>11.09</v>
      </c>
      <c r="Y29611">
        <v>834298</v>
      </c>
      <c r="Z29611">
        <v>27300</v>
      </c>
      <c r="AA29611">
        <v>17335.872940000001</v>
      </c>
      <c r="AB29611" s="1">
        <v>41306</v>
      </c>
    </row>
    <row r="29612" spans="1:28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19</v>
      </c>
      <c r="G29612">
        <v>0.16889999999999999</v>
      </c>
      <c r="H29612">
        <v>743.81</v>
      </c>
      <c r="I29612" t="s">
        <v>81</v>
      </c>
      <c r="J29612" t="s">
        <v>188</v>
      </c>
      <c r="K29612" t="s">
        <v>31</v>
      </c>
      <c r="L29612" t="s">
        <v>92</v>
      </c>
      <c r="M29612" t="s">
        <v>73</v>
      </c>
      <c r="N29612">
        <v>100000</v>
      </c>
      <c r="O29612" t="s">
        <v>34</v>
      </c>
      <c r="P29612" s="1">
        <v>40756</v>
      </c>
      <c r="Q29612" t="s">
        <v>35</v>
      </c>
      <c r="R29612" t="s">
        <v>36</v>
      </c>
      <c r="S29612" t="s">
        <v>31</v>
      </c>
      <c r="T29612" t="s">
        <v>175</v>
      </c>
      <c r="U29612" t="s">
        <v>34709</v>
      </c>
      <c r="V29612" t="s">
        <v>1554</v>
      </c>
      <c r="W29612" t="s">
        <v>49</v>
      </c>
      <c r="X29612">
        <v>7.12</v>
      </c>
      <c r="Y29612">
        <v>834303</v>
      </c>
      <c r="Z29612">
        <v>1948</v>
      </c>
      <c r="AA29612">
        <v>35828.277020000001</v>
      </c>
      <c r="AB29612" s="1">
        <v>41214</v>
      </c>
    </row>
    <row r="29613" spans="1:28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8</v>
      </c>
      <c r="G29613">
        <v>0.10589999999999999</v>
      </c>
      <c r="H29613">
        <v>175.75</v>
      </c>
      <c r="I29613" t="s">
        <v>29</v>
      </c>
      <c r="J29613" t="s">
        <v>202</v>
      </c>
      <c r="K29613" t="s">
        <v>59999</v>
      </c>
      <c r="L29613" t="s">
        <v>53</v>
      </c>
      <c r="M29613" t="s">
        <v>33</v>
      </c>
      <c r="N29613">
        <v>35000</v>
      </c>
      <c r="O29613" t="s">
        <v>44</v>
      </c>
      <c r="P29613" s="1">
        <v>40756</v>
      </c>
      <c r="Q29613" t="s">
        <v>35</v>
      </c>
      <c r="R29613" t="s">
        <v>36</v>
      </c>
      <c r="S29613" t="s">
        <v>31</v>
      </c>
      <c r="T29613" t="s">
        <v>99</v>
      </c>
      <c r="U29613" t="s">
        <v>99</v>
      </c>
      <c r="V29613" t="s">
        <v>696</v>
      </c>
      <c r="W29613" t="s">
        <v>586</v>
      </c>
      <c r="X29613">
        <v>14.13</v>
      </c>
      <c r="Y29613">
        <v>834311</v>
      </c>
      <c r="Z29613">
        <v>6567</v>
      </c>
      <c r="AA29613">
        <v>6295.4840480000003</v>
      </c>
      <c r="AB29613" s="1">
        <v>41671</v>
      </c>
    </row>
    <row r="29614" spans="1:28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8</v>
      </c>
      <c r="G29614">
        <v>0.15989999999999999</v>
      </c>
      <c r="H29614">
        <v>1230.33</v>
      </c>
      <c r="I29614" t="s">
        <v>81</v>
      </c>
      <c r="J29614" t="s">
        <v>82</v>
      </c>
      <c r="K29614" t="s">
        <v>60000</v>
      </c>
      <c r="L29614" t="s">
        <v>53</v>
      </c>
      <c r="M29614" t="s">
        <v>73</v>
      </c>
      <c r="N29614">
        <v>140000</v>
      </c>
      <c r="O29614" t="s">
        <v>34</v>
      </c>
      <c r="P29614" s="1">
        <v>40756</v>
      </c>
      <c r="Q29614" t="s">
        <v>35</v>
      </c>
      <c r="R29614" t="s">
        <v>36</v>
      </c>
      <c r="S29614" t="s">
        <v>31</v>
      </c>
      <c r="T29614" t="s">
        <v>38</v>
      </c>
      <c r="U29614" t="s">
        <v>1749</v>
      </c>
      <c r="V29614" t="s">
        <v>5535</v>
      </c>
      <c r="W29614" t="s">
        <v>89</v>
      </c>
      <c r="X29614">
        <v>18.7</v>
      </c>
      <c r="Y29614">
        <v>834329</v>
      </c>
      <c r="Z29614">
        <v>19971</v>
      </c>
      <c r="AA29614">
        <v>40862.49727</v>
      </c>
      <c r="AB29614" s="1">
        <v>41214</v>
      </c>
    </row>
    <row r="29615" spans="1:28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19</v>
      </c>
      <c r="G29615">
        <v>0.16489999999999999</v>
      </c>
      <c r="H29615">
        <v>306.02</v>
      </c>
      <c r="I29615" t="s">
        <v>81</v>
      </c>
      <c r="J29615" t="s">
        <v>124</v>
      </c>
      <c r="K29615" t="s">
        <v>60001</v>
      </c>
      <c r="L29615" t="s">
        <v>53</v>
      </c>
      <c r="M29615" t="s">
        <v>33</v>
      </c>
      <c r="N29615">
        <v>130000</v>
      </c>
      <c r="O29615" t="s">
        <v>44</v>
      </c>
      <c r="P29615" s="1">
        <v>40756</v>
      </c>
      <c r="Q29615" t="s">
        <v>35</v>
      </c>
      <c r="R29615" t="s">
        <v>36</v>
      </c>
      <c r="S29615" t="s">
        <v>60002</v>
      </c>
      <c r="T29615" t="s">
        <v>38</v>
      </c>
      <c r="U29615" t="s">
        <v>4571</v>
      </c>
      <c r="V29615" t="s">
        <v>1406</v>
      </c>
      <c r="W29615" t="s">
        <v>49</v>
      </c>
      <c r="X29615">
        <v>10.01</v>
      </c>
      <c r="Y29615">
        <v>834396</v>
      </c>
      <c r="Z29615">
        <v>24793</v>
      </c>
      <c r="AA29615">
        <v>13123.12105</v>
      </c>
      <c r="AB29615" s="1">
        <v>40878</v>
      </c>
    </row>
    <row r="29616" spans="1:28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8</v>
      </c>
      <c r="G29616">
        <v>7.4899999999999994E-2</v>
      </c>
      <c r="H29616">
        <v>248.82</v>
      </c>
      <c r="I29616" t="s">
        <v>77</v>
      </c>
      <c r="J29616" t="s">
        <v>130</v>
      </c>
      <c r="K29616" t="s">
        <v>31</v>
      </c>
      <c r="L29616" t="s">
        <v>53</v>
      </c>
      <c r="M29616" t="s">
        <v>54</v>
      </c>
      <c r="N29616">
        <v>50000</v>
      </c>
      <c r="O29616" t="s">
        <v>44</v>
      </c>
      <c r="P29616" s="1">
        <v>40756</v>
      </c>
      <c r="Q29616" t="s">
        <v>35</v>
      </c>
      <c r="R29616" t="s">
        <v>36</v>
      </c>
      <c r="S29616" t="s">
        <v>60003</v>
      </c>
      <c r="T29616" t="s">
        <v>729</v>
      </c>
      <c r="U29616" t="s">
        <v>3696</v>
      </c>
      <c r="V29616" t="s">
        <v>492</v>
      </c>
      <c r="W29616" t="s">
        <v>255</v>
      </c>
      <c r="X29616">
        <v>17.98</v>
      </c>
      <c r="Y29616">
        <v>834397</v>
      </c>
      <c r="Z29616">
        <v>38006</v>
      </c>
      <c r="AA29616">
        <v>8050.31</v>
      </c>
      <c r="AB29616" s="1">
        <v>40787</v>
      </c>
    </row>
    <row r="29617" spans="1:28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8</v>
      </c>
      <c r="G29617">
        <v>0.12989999999999999</v>
      </c>
      <c r="H29617">
        <v>101.07</v>
      </c>
      <c r="I29617" t="s">
        <v>50</v>
      </c>
      <c r="J29617" t="s">
        <v>146</v>
      </c>
      <c r="K29617" t="s">
        <v>44314</v>
      </c>
      <c r="L29617" t="s">
        <v>84</v>
      </c>
      <c r="M29617" t="s">
        <v>33</v>
      </c>
      <c r="N29617">
        <v>52000</v>
      </c>
      <c r="O29617" t="s">
        <v>44</v>
      </c>
      <c r="P29617" s="1">
        <v>40756</v>
      </c>
      <c r="Q29617" t="s">
        <v>35</v>
      </c>
      <c r="R29617" t="s">
        <v>36</v>
      </c>
      <c r="S29617" t="s">
        <v>31</v>
      </c>
      <c r="T29617" t="s">
        <v>175</v>
      </c>
      <c r="U29617" t="s">
        <v>60004</v>
      </c>
      <c r="V29617" t="s">
        <v>107</v>
      </c>
      <c r="W29617" t="s">
        <v>41</v>
      </c>
      <c r="X29617">
        <v>12.44</v>
      </c>
      <c r="Y29617">
        <v>834423</v>
      </c>
      <c r="Z29617">
        <v>798</v>
      </c>
      <c r="AA29617">
        <v>3622.4070000000002</v>
      </c>
      <c r="AB29617" s="1">
        <v>41699</v>
      </c>
    </row>
    <row r="29618" spans="1:28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19</v>
      </c>
      <c r="G29618">
        <v>0.12989999999999999</v>
      </c>
      <c r="H29618">
        <v>68.25</v>
      </c>
      <c r="I29618" t="s">
        <v>50</v>
      </c>
      <c r="J29618" t="s">
        <v>146</v>
      </c>
      <c r="K29618" t="s">
        <v>56692</v>
      </c>
      <c r="L29618" t="s">
        <v>32</v>
      </c>
      <c r="M29618" t="s">
        <v>33</v>
      </c>
      <c r="N29618">
        <v>35000</v>
      </c>
      <c r="O29618" t="s">
        <v>4091</v>
      </c>
      <c r="P29618" s="1">
        <v>40756</v>
      </c>
      <c r="Q29618" t="s">
        <v>35</v>
      </c>
      <c r="R29618" t="s">
        <v>36</v>
      </c>
      <c r="S29618" t="s">
        <v>60005</v>
      </c>
      <c r="T29618" t="s">
        <v>38</v>
      </c>
      <c r="U29618" t="s">
        <v>194</v>
      </c>
      <c r="V29618" t="s">
        <v>1367</v>
      </c>
      <c r="W29618" t="s">
        <v>178</v>
      </c>
      <c r="X29618">
        <v>15.09</v>
      </c>
      <c r="Y29618">
        <v>834425</v>
      </c>
      <c r="Z29618">
        <v>11520</v>
      </c>
      <c r="AA29618">
        <v>3892.3224329999998</v>
      </c>
      <c r="AB29618" s="1">
        <v>41852</v>
      </c>
    </row>
    <row r="29619" spans="1:28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19</v>
      </c>
      <c r="G29619">
        <v>0.1749</v>
      </c>
      <c r="H29619">
        <v>391.83</v>
      </c>
      <c r="I29619" t="s">
        <v>81</v>
      </c>
      <c r="J29619" t="s">
        <v>555</v>
      </c>
      <c r="K29619" t="s">
        <v>12546</v>
      </c>
      <c r="L29619" t="s">
        <v>53</v>
      </c>
      <c r="M29619" t="s">
        <v>33</v>
      </c>
      <c r="N29619">
        <v>60000</v>
      </c>
      <c r="O29619" t="s">
        <v>4091</v>
      </c>
      <c r="P29619" s="1">
        <v>40756</v>
      </c>
      <c r="Q29619" t="s">
        <v>85</v>
      </c>
      <c r="R29619" t="s">
        <v>36</v>
      </c>
      <c r="S29619" t="s">
        <v>60006</v>
      </c>
      <c r="T29619" t="s">
        <v>38</v>
      </c>
      <c r="U29619" t="s">
        <v>659</v>
      </c>
      <c r="V29619" t="s">
        <v>6230</v>
      </c>
      <c r="W29619" t="s">
        <v>41</v>
      </c>
      <c r="X29619">
        <v>15</v>
      </c>
      <c r="Y29619">
        <v>834431</v>
      </c>
      <c r="Z29619">
        <v>4119</v>
      </c>
      <c r="AA29619">
        <v>2029.02</v>
      </c>
      <c r="AB29619" s="1">
        <v>40878</v>
      </c>
    </row>
    <row r="29620" spans="1:28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8</v>
      </c>
      <c r="G29620">
        <v>0.11990000000000001</v>
      </c>
      <c r="H29620">
        <v>240.77</v>
      </c>
      <c r="I29620" t="s">
        <v>29</v>
      </c>
      <c r="J29620" t="s">
        <v>42</v>
      </c>
      <c r="K29620" t="s">
        <v>57940</v>
      </c>
      <c r="L29620" t="s">
        <v>53</v>
      </c>
      <c r="M29620" t="s">
        <v>73</v>
      </c>
      <c r="N29620">
        <v>49000</v>
      </c>
      <c r="O29620" t="s">
        <v>44</v>
      </c>
      <c r="P29620" s="1">
        <v>40756</v>
      </c>
      <c r="Q29620" t="s">
        <v>35</v>
      </c>
      <c r="R29620" t="s">
        <v>36</v>
      </c>
      <c r="S29620" t="s">
        <v>60007</v>
      </c>
      <c r="T29620" t="s">
        <v>38</v>
      </c>
      <c r="U29620" t="s">
        <v>60008</v>
      </c>
      <c r="V29620" t="s">
        <v>1261</v>
      </c>
      <c r="W29620" t="s">
        <v>49</v>
      </c>
      <c r="X29620">
        <v>22.97</v>
      </c>
      <c r="Y29620">
        <v>834470</v>
      </c>
      <c r="Z29620">
        <v>7183</v>
      </c>
      <c r="AA29620">
        <v>8584.2572600000003</v>
      </c>
      <c r="AB29620" s="1">
        <v>41609</v>
      </c>
    </row>
    <row r="29621" spans="1:28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8</v>
      </c>
      <c r="G29621">
        <v>0.15989999999999999</v>
      </c>
      <c r="H29621">
        <v>263.64999999999998</v>
      </c>
      <c r="I29621" t="s">
        <v>81</v>
      </c>
      <c r="J29621" t="s">
        <v>82</v>
      </c>
      <c r="K29621" t="s">
        <v>60009</v>
      </c>
      <c r="L29621" t="s">
        <v>137</v>
      </c>
      <c r="M29621" t="s">
        <v>73</v>
      </c>
      <c r="N29621">
        <v>170000</v>
      </c>
      <c r="O29621" t="s">
        <v>44</v>
      </c>
      <c r="P29621" s="1">
        <v>40756</v>
      </c>
      <c r="Q29621" t="s">
        <v>35</v>
      </c>
      <c r="R29621" t="s">
        <v>36</v>
      </c>
      <c r="S29621" t="s">
        <v>60010</v>
      </c>
      <c r="T29621" t="s">
        <v>38</v>
      </c>
      <c r="U29621" t="s">
        <v>1563</v>
      </c>
      <c r="V29621" t="s">
        <v>479</v>
      </c>
      <c r="W29621" t="s">
        <v>152</v>
      </c>
      <c r="X29621">
        <v>21.74</v>
      </c>
      <c r="Y29621">
        <v>834473</v>
      </c>
      <c r="Z29621">
        <v>84360</v>
      </c>
      <c r="AA29621">
        <v>7600.73</v>
      </c>
      <c r="AB29621" s="1">
        <v>40787</v>
      </c>
    </row>
    <row r="29622" spans="1:28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8</v>
      </c>
      <c r="G29622">
        <v>5.9900000000000002E-2</v>
      </c>
      <c r="H29622">
        <v>273.76</v>
      </c>
      <c r="I29622" t="s">
        <v>77</v>
      </c>
      <c r="J29622" t="s">
        <v>207</v>
      </c>
      <c r="K29622" t="s">
        <v>60011</v>
      </c>
      <c r="L29622" t="s">
        <v>68</v>
      </c>
      <c r="M29622" t="s">
        <v>33</v>
      </c>
      <c r="N29622">
        <v>56000</v>
      </c>
      <c r="O29622" t="s">
        <v>44</v>
      </c>
      <c r="P29622" s="1">
        <v>40756</v>
      </c>
      <c r="Q29622" t="s">
        <v>35</v>
      </c>
      <c r="R29622" t="s">
        <v>36</v>
      </c>
      <c r="S29622" t="s">
        <v>60012</v>
      </c>
      <c r="T29622" t="s">
        <v>38</v>
      </c>
      <c r="U29622" t="s">
        <v>60013</v>
      </c>
      <c r="V29622" t="s">
        <v>815</v>
      </c>
      <c r="W29622" t="s">
        <v>255</v>
      </c>
      <c r="X29622">
        <v>19.61</v>
      </c>
      <c r="Y29622">
        <v>834559</v>
      </c>
      <c r="Z29622">
        <v>11652</v>
      </c>
      <c r="AA29622">
        <v>9676.1037300000007</v>
      </c>
      <c r="AB29622" s="1">
        <v>41365</v>
      </c>
    </row>
    <row r="29623" spans="1:28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8</v>
      </c>
      <c r="G29623">
        <v>9.9900000000000003E-2</v>
      </c>
      <c r="H29623">
        <v>464.58</v>
      </c>
      <c r="I29623" t="s">
        <v>29</v>
      </c>
      <c r="J29623" t="s">
        <v>90</v>
      </c>
      <c r="K29623" t="s">
        <v>4694</v>
      </c>
      <c r="L29623" t="s">
        <v>32</v>
      </c>
      <c r="M29623" t="s">
        <v>73</v>
      </c>
      <c r="N29623">
        <v>139992</v>
      </c>
      <c r="O29623" t="s">
        <v>34</v>
      </c>
      <c r="P29623" s="1">
        <v>40756</v>
      </c>
      <c r="Q29623" t="s">
        <v>35</v>
      </c>
      <c r="R29623" t="s">
        <v>36</v>
      </c>
      <c r="S29623" t="s">
        <v>60014</v>
      </c>
      <c r="T29623" t="s">
        <v>105</v>
      </c>
      <c r="U29623" t="s">
        <v>233</v>
      </c>
      <c r="V29623" t="s">
        <v>1363</v>
      </c>
      <c r="W29623" t="s">
        <v>41</v>
      </c>
      <c r="X29623">
        <v>14.21</v>
      </c>
      <c r="Y29623">
        <v>834566</v>
      </c>
      <c r="Z29623">
        <v>18859</v>
      </c>
      <c r="AA29623">
        <v>16337.803760000001</v>
      </c>
      <c r="AB29623" s="1">
        <v>41426</v>
      </c>
    </row>
    <row r="29624" spans="1:28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8</v>
      </c>
      <c r="G29624">
        <v>0.10589999999999999</v>
      </c>
      <c r="H29624">
        <v>288.83999999999997</v>
      </c>
      <c r="I29624" t="s">
        <v>29</v>
      </c>
      <c r="J29624" t="s">
        <v>202</v>
      </c>
      <c r="K29624" t="s">
        <v>45701</v>
      </c>
      <c r="L29624" t="s">
        <v>32</v>
      </c>
      <c r="M29624" t="s">
        <v>33</v>
      </c>
      <c r="N29624">
        <v>21312</v>
      </c>
      <c r="O29624" t="s">
        <v>34</v>
      </c>
      <c r="P29624" s="1">
        <v>40756</v>
      </c>
      <c r="Q29624" t="s">
        <v>85</v>
      </c>
      <c r="R29624" t="s">
        <v>36</v>
      </c>
      <c r="S29624" t="s">
        <v>31</v>
      </c>
      <c r="T29624" t="s">
        <v>38</v>
      </c>
      <c r="U29624" t="s">
        <v>194</v>
      </c>
      <c r="V29624" t="s">
        <v>1554</v>
      </c>
      <c r="W29624" t="s">
        <v>49</v>
      </c>
      <c r="X29624">
        <v>15.54</v>
      </c>
      <c r="Y29624">
        <v>834578</v>
      </c>
      <c r="Z29624">
        <v>9012</v>
      </c>
      <c r="AA29624">
        <v>7639.15</v>
      </c>
      <c r="AB29624" s="1">
        <v>41518</v>
      </c>
    </row>
    <row r="29625" spans="1:28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8</v>
      </c>
      <c r="G29625">
        <v>7.4899999999999994E-2</v>
      </c>
      <c r="H29625">
        <v>264.37</v>
      </c>
      <c r="I29625" t="s">
        <v>77</v>
      </c>
      <c r="J29625" t="s">
        <v>130</v>
      </c>
      <c r="K29625" t="s">
        <v>60015</v>
      </c>
      <c r="L29625" t="s">
        <v>197</v>
      </c>
      <c r="M29625" t="s">
        <v>73</v>
      </c>
      <c r="N29625">
        <v>48000</v>
      </c>
      <c r="O29625" t="s">
        <v>44</v>
      </c>
      <c r="P29625" s="1">
        <v>40756</v>
      </c>
      <c r="Q29625" t="s">
        <v>35</v>
      </c>
      <c r="R29625" t="s">
        <v>36</v>
      </c>
      <c r="S29625" t="s">
        <v>31</v>
      </c>
      <c r="T29625" t="s">
        <v>38</v>
      </c>
      <c r="U29625" t="s">
        <v>44292</v>
      </c>
      <c r="V29625" t="s">
        <v>382</v>
      </c>
      <c r="W29625" t="s">
        <v>89</v>
      </c>
      <c r="X29625">
        <v>13.14</v>
      </c>
      <c r="Y29625">
        <v>834615</v>
      </c>
      <c r="Z29625">
        <v>8461</v>
      </c>
      <c r="AA29625">
        <v>9517.0713390000001</v>
      </c>
      <c r="AB29625" s="1">
        <v>41852</v>
      </c>
    </row>
    <row r="29626" spans="1:28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8</v>
      </c>
      <c r="G29626">
        <v>5.4199999999999998E-2</v>
      </c>
      <c r="H29626">
        <v>105.56</v>
      </c>
      <c r="I29626" t="s">
        <v>77</v>
      </c>
      <c r="J29626" t="s">
        <v>473</v>
      </c>
      <c r="K29626" t="s">
        <v>60016</v>
      </c>
      <c r="L29626" t="s">
        <v>92</v>
      </c>
      <c r="M29626" t="s">
        <v>73</v>
      </c>
      <c r="N29626">
        <v>49000</v>
      </c>
      <c r="O29626" t="s">
        <v>44</v>
      </c>
      <c r="P29626" s="1">
        <v>40756</v>
      </c>
      <c r="Q29626" t="s">
        <v>35</v>
      </c>
      <c r="R29626" t="s">
        <v>36</v>
      </c>
      <c r="S29626" t="s">
        <v>31</v>
      </c>
      <c r="T29626" t="s">
        <v>99</v>
      </c>
      <c r="U29626" t="s">
        <v>42231</v>
      </c>
      <c r="V29626" t="s">
        <v>3221</v>
      </c>
      <c r="W29626" t="s">
        <v>142</v>
      </c>
      <c r="X29626">
        <v>5.85</v>
      </c>
      <c r="Y29626">
        <v>834628</v>
      </c>
      <c r="Z29626">
        <v>10072</v>
      </c>
      <c r="AA29626">
        <v>3800.1372459999998</v>
      </c>
      <c r="AB29626" s="1">
        <v>41852</v>
      </c>
    </row>
    <row r="29627" spans="1:28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19</v>
      </c>
      <c r="G29627">
        <v>0.13489999999999999</v>
      </c>
      <c r="H29627">
        <v>189.22</v>
      </c>
      <c r="I29627" t="s">
        <v>50</v>
      </c>
      <c r="J29627" t="s">
        <v>51</v>
      </c>
      <c r="K29627" t="s">
        <v>60017</v>
      </c>
      <c r="L29627" t="s">
        <v>53</v>
      </c>
      <c r="M29627" t="s">
        <v>73</v>
      </c>
      <c r="N29627">
        <v>163008</v>
      </c>
      <c r="O29627" t="s">
        <v>4091</v>
      </c>
      <c r="P29627" s="1">
        <v>40756</v>
      </c>
      <c r="Q29627" t="s">
        <v>45382</v>
      </c>
      <c r="R29627" t="s">
        <v>36</v>
      </c>
      <c r="S29627" t="s">
        <v>60018</v>
      </c>
      <c r="T29627" t="s">
        <v>149</v>
      </c>
      <c r="U29627" t="s">
        <v>54966</v>
      </c>
      <c r="V29627" t="s">
        <v>492</v>
      </c>
      <c r="W29627" t="s">
        <v>255</v>
      </c>
      <c r="X29627">
        <v>4.6900000000000004</v>
      </c>
      <c r="Y29627">
        <v>834630</v>
      </c>
      <c r="Z29627">
        <v>10561</v>
      </c>
      <c r="AA29627">
        <v>10573.41</v>
      </c>
      <c r="AB29627" s="1">
        <v>42491</v>
      </c>
    </row>
    <row r="29628" spans="1:28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19</v>
      </c>
      <c r="G29628">
        <v>0.1149</v>
      </c>
      <c r="H29628">
        <v>374.89</v>
      </c>
      <c r="I29628" t="s">
        <v>29</v>
      </c>
      <c r="J29628" t="s">
        <v>30</v>
      </c>
      <c r="K29628" t="s">
        <v>60019</v>
      </c>
      <c r="L29628" t="s">
        <v>68</v>
      </c>
      <c r="M29628" t="s">
        <v>73</v>
      </c>
      <c r="N29628">
        <v>200000</v>
      </c>
      <c r="O29628" t="s">
        <v>34</v>
      </c>
      <c r="P29628" s="1">
        <v>40756</v>
      </c>
      <c r="Q29628" t="s">
        <v>45382</v>
      </c>
      <c r="R29628" t="s">
        <v>36</v>
      </c>
      <c r="S29628" t="s">
        <v>60020</v>
      </c>
      <c r="T29628" t="s">
        <v>38</v>
      </c>
      <c r="U29628" t="s">
        <v>60021</v>
      </c>
      <c r="V29628" t="s">
        <v>527</v>
      </c>
      <c r="W29628" t="s">
        <v>183</v>
      </c>
      <c r="X29628">
        <v>8.44</v>
      </c>
      <c r="Y29628">
        <v>834632</v>
      </c>
      <c r="Z29628">
        <v>34054</v>
      </c>
      <c r="AA29628">
        <v>20901.740000000002</v>
      </c>
      <c r="AB29628" s="1">
        <v>42491</v>
      </c>
    </row>
    <row r="29629" spans="1:28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19</v>
      </c>
      <c r="G29629">
        <v>0.18390000000000001</v>
      </c>
      <c r="H29629">
        <v>307.27999999999997</v>
      </c>
      <c r="I29629" t="s">
        <v>167</v>
      </c>
      <c r="J29629" t="s">
        <v>211</v>
      </c>
      <c r="K29629" t="s">
        <v>60022</v>
      </c>
      <c r="L29629" t="s">
        <v>53</v>
      </c>
      <c r="M29629" t="s">
        <v>73</v>
      </c>
      <c r="N29629">
        <v>105000</v>
      </c>
      <c r="O29629" t="s">
        <v>34</v>
      </c>
      <c r="P29629" s="1">
        <v>40756</v>
      </c>
      <c r="Q29629" t="s">
        <v>35</v>
      </c>
      <c r="R29629" t="s">
        <v>36</v>
      </c>
      <c r="S29629" t="s">
        <v>31</v>
      </c>
      <c r="T29629" t="s">
        <v>38</v>
      </c>
      <c r="U29629" t="s">
        <v>43471</v>
      </c>
      <c r="V29629" t="s">
        <v>1676</v>
      </c>
      <c r="W29629" t="s">
        <v>158</v>
      </c>
      <c r="X29629">
        <v>15.79</v>
      </c>
      <c r="Y29629">
        <v>834640</v>
      </c>
      <c r="Z29629">
        <v>34930</v>
      </c>
      <c r="AA29629">
        <v>12185.81</v>
      </c>
      <c r="AB29629" s="1">
        <v>40787</v>
      </c>
    </row>
    <row r="29630" spans="1:28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8</v>
      </c>
      <c r="G29630">
        <v>0.1399</v>
      </c>
      <c r="H29630">
        <v>68.349999999999994</v>
      </c>
      <c r="I29630" t="s">
        <v>50</v>
      </c>
      <c r="J29630" t="s">
        <v>59</v>
      </c>
      <c r="K29630" t="s">
        <v>60023</v>
      </c>
      <c r="L29630" t="s">
        <v>170</v>
      </c>
      <c r="M29630" t="s">
        <v>54</v>
      </c>
      <c r="N29630">
        <v>35000</v>
      </c>
      <c r="O29630" t="s">
        <v>4091</v>
      </c>
      <c r="P29630" s="1">
        <v>40756</v>
      </c>
      <c r="Q29630" t="s">
        <v>85</v>
      </c>
      <c r="R29630" t="s">
        <v>36</v>
      </c>
      <c r="S29630" t="s">
        <v>31</v>
      </c>
      <c r="T29630" t="s">
        <v>175</v>
      </c>
      <c r="U29630" t="s">
        <v>563</v>
      </c>
      <c r="V29630" t="s">
        <v>2310</v>
      </c>
      <c r="W29630" t="s">
        <v>102</v>
      </c>
      <c r="X29630">
        <v>0.51</v>
      </c>
      <c r="Y29630">
        <v>834642</v>
      </c>
      <c r="Z29630">
        <v>278</v>
      </c>
      <c r="AA29630">
        <v>2111.14</v>
      </c>
      <c r="AB29630" s="1">
        <v>40909</v>
      </c>
    </row>
    <row r="29631" spans="1:28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8</v>
      </c>
      <c r="G29631">
        <v>0.10589999999999999</v>
      </c>
      <c r="H29631">
        <v>390.54</v>
      </c>
      <c r="I29631" t="s">
        <v>29</v>
      </c>
      <c r="J29631" t="s">
        <v>202</v>
      </c>
      <c r="K29631" t="s">
        <v>41124</v>
      </c>
      <c r="L29631" t="s">
        <v>241</v>
      </c>
      <c r="M29631" t="s">
        <v>73</v>
      </c>
      <c r="N29631">
        <v>74400</v>
      </c>
      <c r="O29631" t="s">
        <v>34</v>
      </c>
      <c r="P29631" s="1">
        <v>40756</v>
      </c>
      <c r="Q29631" t="s">
        <v>35</v>
      </c>
      <c r="R29631" t="s">
        <v>36</v>
      </c>
      <c r="S29631" t="s">
        <v>60024</v>
      </c>
      <c r="T29631" t="s">
        <v>38</v>
      </c>
      <c r="U29631" t="s">
        <v>13865</v>
      </c>
      <c r="V29631" t="s">
        <v>12926</v>
      </c>
      <c r="W29631" t="s">
        <v>4031</v>
      </c>
      <c r="X29631">
        <v>17.02</v>
      </c>
      <c r="Y29631">
        <v>834673</v>
      </c>
      <c r="Z29631">
        <v>13900</v>
      </c>
      <c r="AA29631">
        <v>14059.38825</v>
      </c>
      <c r="AB29631" s="1">
        <v>41852</v>
      </c>
    </row>
    <row r="29632" spans="1:28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19</v>
      </c>
      <c r="G29632">
        <v>0.1399</v>
      </c>
      <c r="H29632">
        <v>279.16000000000003</v>
      </c>
      <c r="I29632" t="s">
        <v>50</v>
      </c>
      <c r="J29632" t="s">
        <v>59</v>
      </c>
      <c r="K29632" t="s">
        <v>60025</v>
      </c>
      <c r="L29632" t="s">
        <v>53</v>
      </c>
      <c r="M29632" t="s">
        <v>33</v>
      </c>
      <c r="N29632">
        <v>42000</v>
      </c>
      <c r="O29632" t="s">
        <v>34</v>
      </c>
      <c r="P29632" s="1">
        <v>40756</v>
      </c>
      <c r="Q29632" t="s">
        <v>45382</v>
      </c>
      <c r="R29632" t="s">
        <v>36</v>
      </c>
      <c r="S29632" t="s">
        <v>60026</v>
      </c>
      <c r="T29632" t="s">
        <v>175</v>
      </c>
      <c r="U29632" t="s">
        <v>60027</v>
      </c>
      <c r="V29632" t="s">
        <v>4132</v>
      </c>
      <c r="W29632" t="s">
        <v>586</v>
      </c>
      <c r="X29632">
        <v>7.4</v>
      </c>
      <c r="Y29632">
        <v>834690</v>
      </c>
      <c r="Z29632">
        <v>501</v>
      </c>
      <c r="AA29632">
        <v>15896.82</v>
      </c>
      <c r="AB29632" s="1">
        <v>42491</v>
      </c>
    </row>
    <row r="29633" spans="1:28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19</v>
      </c>
      <c r="G29633">
        <v>0.18390000000000001</v>
      </c>
      <c r="H29633">
        <v>256.07</v>
      </c>
      <c r="I29633" t="s">
        <v>167</v>
      </c>
      <c r="J29633" t="s">
        <v>211</v>
      </c>
      <c r="K29633" t="s">
        <v>60028</v>
      </c>
      <c r="L29633" t="s">
        <v>170</v>
      </c>
      <c r="M29633" t="s">
        <v>33</v>
      </c>
      <c r="N29633">
        <v>60000</v>
      </c>
      <c r="O29633" t="s">
        <v>34</v>
      </c>
      <c r="P29633" s="1">
        <v>40756</v>
      </c>
      <c r="Q29633" t="s">
        <v>35</v>
      </c>
      <c r="R29633" t="s">
        <v>36</v>
      </c>
      <c r="S29633" t="s">
        <v>60029</v>
      </c>
      <c r="T29633" t="s">
        <v>105</v>
      </c>
      <c r="U29633" t="s">
        <v>60030</v>
      </c>
      <c r="V29633" t="s">
        <v>6104</v>
      </c>
      <c r="W29633" t="s">
        <v>58</v>
      </c>
      <c r="X29633">
        <v>13.86</v>
      </c>
      <c r="Y29633">
        <v>834696</v>
      </c>
      <c r="Z29633">
        <v>7704</v>
      </c>
      <c r="AA29633">
        <v>11595.59528</v>
      </c>
      <c r="AB29633" s="1">
        <v>41091</v>
      </c>
    </row>
    <row r="29634" spans="1:28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8</v>
      </c>
      <c r="G29634">
        <v>8.4900000000000003E-2</v>
      </c>
      <c r="H29634">
        <v>362.98</v>
      </c>
      <c r="I29634" t="s">
        <v>77</v>
      </c>
      <c r="J29634" t="s">
        <v>78</v>
      </c>
      <c r="K29634" t="s">
        <v>7420</v>
      </c>
      <c r="L29634" t="s">
        <v>32</v>
      </c>
      <c r="M29634" t="s">
        <v>54</v>
      </c>
      <c r="N29634">
        <v>24840</v>
      </c>
      <c r="O29634" t="s">
        <v>4091</v>
      </c>
      <c r="P29634" s="1">
        <v>40756</v>
      </c>
      <c r="Q29634" t="s">
        <v>35</v>
      </c>
      <c r="R29634" t="s">
        <v>36</v>
      </c>
      <c r="S29634" t="s">
        <v>60031</v>
      </c>
      <c r="T29634" t="s">
        <v>38</v>
      </c>
      <c r="U29634" t="s">
        <v>60032</v>
      </c>
      <c r="V29634" t="s">
        <v>3044</v>
      </c>
      <c r="W29634" t="s">
        <v>41</v>
      </c>
      <c r="X29634">
        <v>16.14</v>
      </c>
      <c r="Y29634">
        <v>834707</v>
      </c>
      <c r="Z29634">
        <v>10998</v>
      </c>
      <c r="AA29634">
        <v>13067.01029</v>
      </c>
      <c r="AB29634" s="1">
        <v>41852</v>
      </c>
    </row>
    <row r="29635" spans="1:28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8</v>
      </c>
      <c r="G29635">
        <v>0.10589999999999999</v>
      </c>
      <c r="H29635">
        <v>210.73</v>
      </c>
      <c r="I29635" t="s">
        <v>29</v>
      </c>
      <c r="J29635" t="s">
        <v>202</v>
      </c>
      <c r="K29635" t="s">
        <v>37901</v>
      </c>
      <c r="L29635" t="s">
        <v>84</v>
      </c>
      <c r="M29635" t="s">
        <v>33</v>
      </c>
      <c r="N29635">
        <v>53000</v>
      </c>
      <c r="O29635" t="s">
        <v>44</v>
      </c>
      <c r="P29635" s="1">
        <v>40756</v>
      </c>
      <c r="Q29635" t="s">
        <v>35</v>
      </c>
      <c r="R29635" t="s">
        <v>36</v>
      </c>
      <c r="S29635" t="s">
        <v>60033</v>
      </c>
      <c r="T29635" t="s">
        <v>46</v>
      </c>
      <c r="U29635" t="s">
        <v>60034</v>
      </c>
      <c r="V29635" t="s">
        <v>95</v>
      </c>
      <c r="W29635" t="s">
        <v>96</v>
      </c>
      <c r="X29635">
        <v>7.13</v>
      </c>
      <c r="Y29635">
        <v>834743</v>
      </c>
      <c r="Z29635">
        <v>473</v>
      </c>
      <c r="AA29635">
        <v>7437.8762820000002</v>
      </c>
      <c r="AB29635" s="1">
        <v>41699</v>
      </c>
    </row>
    <row r="29636" spans="1:28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8</v>
      </c>
      <c r="G29636">
        <v>0.1099</v>
      </c>
      <c r="H29636">
        <v>245.51</v>
      </c>
      <c r="I29636" t="s">
        <v>29</v>
      </c>
      <c r="J29636" t="s">
        <v>66</v>
      </c>
      <c r="K29636" t="s">
        <v>60035</v>
      </c>
      <c r="L29636" t="s">
        <v>92</v>
      </c>
      <c r="M29636" t="s">
        <v>73</v>
      </c>
      <c r="N29636">
        <v>28000</v>
      </c>
      <c r="O29636" t="s">
        <v>44</v>
      </c>
      <c r="P29636" s="1">
        <v>40756</v>
      </c>
      <c r="Q29636" t="s">
        <v>35</v>
      </c>
      <c r="R29636" t="s">
        <v>36</v>
      </c>
      <c r="S29636" t="s">
        <v>60036</v>
      </c>
      <c r="T29636" t="s">
        <v>38</v>
      </c>
      <c r="U29636" t="s">
        <v>13670</v>
      </c>
      <c r="V29636" t="s">
        <v>1312</v>
      </c>
      <c r="W29636" t="s">
        <v>178</v>
      </c>
      <c r="X29636">
        <v>15.81</v>
      </c>
      <c r="Y29636">
        <v>834759</v>
      </c>
      <c r="Z29636">
        <v>8090</v>
      </c>
      <c r="AA29636">
        <v>8838.1420849999995</v>
      </c>
      <c r="AB29636" s="1">
        <v>41852</v>
      </c>
    </row>
    <row r="29637" spans="1:28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8</v>
      </c>
      <c r="G29637">
        <v>8.4900000000000003E-2</v>
      </c>
      <c r="H29637">
        <v>1104.71</v>
      </c>
      <c r="I29637" t="s">
        <v>77</v>
      </c>
      <c r="J29637" t="s">
        <v>78</v>
      </c>
      <c r="K29637" t="s">
        <v>45070</v>
      </c>
      <c r="L29637" t="s">
        <v>170</v>
      </c>
      <c r="M29637" t="s">
        <v>54</v>
      </c>
      <c r="N29637">
        <v>108000</v>
      </c>
      <c r="O29637" t="s">
        <v>34</v>
      </c>
      <c r="P29637" s="1">
        <v>40756</v>
      </c>
      <c r="Q29637" t="s">
        <v>35</v>
      </c>
      <c r="R29637" t="s">
        <v>36</v>
      </c>
      <c r="S29637" t="s">
        <v>60037</v>
      </c>
      <c r="T29637" t="s">
        <v>139</v>
      </c>
      <c r="U29637" t="s">
        <v>4097</v>
      </c>
      <c r="V29637" t="s">
        <v>833</v>
      </c>
      <c r="W29637" t="s">
        <v>235</v>
      </c>
      <c r="X29637">
        <v>3.4</v>
      </c>
      <c r="Y29637">
        <v>834769</v>
      </c>
      <c r="Z29637">
        <v>47827</v>
      </c>
      <c r="AA29637">
        <v>38056.448389999998</v>
      </c>
      <c r="AB29637" s="1">
        <v>41306</v>
      </c>
    </row>
    <row r="29638" spans="1:28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19</v>
      </c>
      <c r="G29638">
        <v>0.1799</v>
      </c>
      <c r="H29638">
        <v>609.32000000000005</v>
      </c>
      <c r="I29638" t="s">
        <v>167</v>
      </c>
      <c r="J29638" t="s">
        <v>325</v>
      </c>
      <c r="K29638" t="s">
        <v>41238</v>
      </c>
      <c r="L29638" t="s">
        <v>53</v>
      </c>
      <c r="M29638" t="s">
        <v>33</v>
      </c>
      <c r="N29638">
        <v>65088</v>
      </c>
      <c r="O29638" t="s">
        <v>34</v>
      </c>
      <c r="P29638" s="1">
        <v>40756</v>
      </c>
      <c r="Q29638" t="s">
        <v>35</v>
      </c>
      <c r="R29638" t="s">
        <v>36</v>
      </c>
      <c r="S29638" t="s">
        <v>60038</v>
      </c>
      <c r="T29638" t="s">
        <v>38</v>
      </c>
      <c r="U29638" t="s">
        <v>60039</v>
      </c>
      <c r="V29638" t="s">
        <v>7141</v>
      </c>
      <c r="W29638" t="s">
        <v>41</v>
      </c>
      <c r="X29638">
        <v>14.16</v>
      </c>
      <c r="Y29638">
        <v>834791</v>
      </c>
      <c r="Z29638">
        <v>6515</v>
      </c>
      <c r="AA29638">
        <v>26770.46991</v>
      </c>
      <c r="AB29638" s="1">
        <v>41000</v>
      </c>
    </row>
    <row r="29639" spans="1:28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19</v>
      </c>
      <c r="G29639">
        <v>0.1749</v>
      </c>
      <c r="H29639">
        <v>401.87</v>
      </c>
      <c r="I29639" t="s">
        <v>81</v>
      </c>
      <c r="J29639" t="s">
        <v>555</v>
      </c>
      <c r="K29639" t="s">
        <v>60040</v>
      </c>
      <c r="L29639" t="s">
        <v>241</v>
      </c>
      <c r="M29639" t="s">
        <v>54</v>
      </c>
      <c r="N29639">
        <v>63000</v>
      </c>
      <c r="O29639" t="s">
        <v>4091</v>
      </c>
      <c r="P29639" s="1">
        <v>40756</v>
      </c>
      <c r="Q29639" t="s">
        <v>45382</v>
      </c>
      <c r="R29639" t="s">
        <v>36</v>
      </c>
      <c r="S29639" t="s">
        <v>60041</v>
      </c>
      <c r="T29639" t="s">
        <v>105</v>
      </c>
      <c r="U29639" t="s">
        <v>60042</v>
      </c>
      <c r="V29639" t="s">
        <v>548</v>
      </c>
      <c r="W29639" t="s">
        <v>152</v>
      </c>
      <c r="X29639">
        <v>21.68</v>
      </c>
      <c r="Y29639">
        <v>834810</v>
      </c>
      <c r="Z29639">
        <v>15299</v>
      </c>
      <c r="AA29639">
        <v>22851.82</v>
      </c>
      <c r="AB29639" s="1">
        <v>42491</v>
      </c>
    </row>
    <row r="29640" spans="1:28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19</v>
      </c>
      <c r="G29640">
        <v>0.15229999999999999</v>
      </c>
      <c r="H29640">
        <v>478.22</v>
      </c>
      <c r="I29640" t="s">
        <v>50</v>
      </c>
      <c r="J29640" t="s">
        <v>72</v>
      </c>
      <c r="K29640" t="s">
        <v>60043</v>
      </c>
      <c r="L29640" t="s">
        <v>197</v>
      </c>
      <c r="M29640" t="s">
        <v>33</v>
      </c>
      <c r="N29640">
        <v>47000</v>
      </c>
      <c r="O29640" t="s">
        <v>34</v>
      </c>
      <c r="P29640" s="1">
        <v>40756</v>
      </c>
      <c r="Q29640" t="s">
        <v>45382</v>
      </c>
      <c r="R29640" t="s">
        <v>36</v>
      </c>
      <c r="S29640" t="s">
        <v>60044</v>
      </c>
      <c r="T29640" t="s">
        <v>38</v>
      </c>
      <c r="U29640" t="s">
        <v>2609</v>
      </c>
      <c r="V29640" t="s">
        <v>230</v>
      </c>
      <c r="W29640" t="s">
        <v>142</v>
      </c>
      <c r="X29640">
        <v>24.77</v>
      </c>
      <c r="Y29640">
        <v>834822</v>
      </c>
      <c r="Z29640">
        <v>14934</v>
      </c>
      <c r="AA29640">
        <v>27168.13</v>
      </c>
      <c r="AB29640" s="1">
        <v>42491</v>
      </c>
    </row>
    <row r="29641" spans="1:28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8</v>
      </c>
      <c r="G29641">
        <v>9.9900000000000003E-2</v>
      </c>
      <c r="H29641">
        <v>225.84</v>
      </c>
      <c r="I29641" t="s">
        <v>29</v>
      </c>
      <c r="J29641" t="s">
        <v>90</v>
      </c>
      <c r="K29641" t="s">
        <v>31</v>
      </c>
      <c r="L29641" t="s">
        <v>5808</v>
      </c>
      <c r="M29641" t="s">
        <v>73</v>
      </c>
      <c r="N29641">
        <v>28296</v>
      </c>
      <c r="O29641" t="s">
        <v>44</v>
      </c>
      <c r="P29641" s="1">
        <v>40756</v>
      </c>
      <c r="Q29641" t="s">
        <v>35</v>
      </c>
      <c r="R29641" t="s">
        <v>36</v>
      </c>
      <c r="S29641" t="s">
        <v>31</v>
      </c>
      <c r="T29641" t="s">
        <v>38</v>
      </c>
      <c r="U29641" t="s">
        <v>60045</v>
      </c>
      <c r="V29641" t="s">
        <v>1134</v>
      </c>
      <c r="W29641" t="s">
        <v>41</v>
      </c>
      <c r="X29641">
        <v>26.51</v>
      </c>
      <c r="Y29641">
        <v>834823</v>
      </c>
      <c r="Z29641">
        <v>10237</v>
      </c>
      <c r="AA29641">
        <v>8119.0098559999997</v>
      </c>
      <c r="AB29641" s="1">
        <v>41760</v>
      </c>
    </row>
    <row r="29642" spans="1:28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8</v>
      </c>
      <c r="G29642">
        <v>8.4900000000000003E-2</v>
      </c>
      <c r="H29642">
        <v>157.82</v>
      </c>
      <c r="I29642" t="s">
        <v>77</v>
      </c>
      <c r="J29642" t="s">
        <v>78</v>
      </c>
      <c r="K29642" t="s">
        <v>60046</v>
      </c>
      <c r="L29642" t="s">
        <v>92</v>
      </c>
      <c r="M29642" t="s">
        <v>33</v>
      </c>
      <c r="N29642">
        <v>100000</v>
      </c>
      <c r="O29642" t="s">
        <v>44</v>
      </c>
      <c r="P29642" s="1">
        <v>40756</v>
      </c>
      <c r="Q29642" t="s">
        <v>35</v>
      </c>
      <c r="R29642" t="s">
        <v>36</v>
      </c>
      <c r="S29642" t="s">
        <v>31</v>
      </c>
      <c r="T29642" t="s">
        <v>46</v>
      </c>
      <c r="U29642" t="s">
        <v>60047</v>
      </c>
      <c r="V29642" t="s">
        <v>1074</v>
      </c>
      <c r="W29642" t="s">
        <v>41</v>
      </c>
      <c r="X29642">
        <v>6.6</v>
      </c>
      <c r="Y29642">
        <v>834857</v>
      </c>
      <c r="Z29642">
        <v>3240</v>
      </c>
      <c r="AA29642">
        <v>5518.0492780000004</v>
      </c>
      <c r="AB29642" s="1">
        <v>41334</v>
      </c>
    </row>
    <row r="29643" spans="1:28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8</v>
      </c>
      <c r="G29643">
        <v>7.4899999999999994E-2</v>
      </c>
      <c r="H29643">
        <v>404.33</v>
      </c>
      <c r="I29643" t="s">
        <v>77</v>
      </c>
      <c r="J29643" t="s">
        <v>130</v>
      </c>
      <c r="K29643" t="s">
        <v>60048</v>
      </c>
      <c r="L29643" t="s">
        <v>53</v>
      </c>
      <c r="M29643" t="s">
        <v>73</v>
      </c>
      <c r="N29643">
        <v>54000</v>
      </c>
      <c r="O29643" t="s">
        <v>4091</v>
      </c>
      <c r="P29643" s="1">
        <v>40756</v>
      </c>
      <c r="Q29643" t="s">
        <v>35</v>
      </c>
      <c r="R29643" t="s">
        <v>36</v>
      </c>
      <c r="S29643" t="s">
        <v>60049</v>
      </c>
      <c r="T29643" t="s">
        <v>46</v>
      </c>
      <c r="U29643" t="s">
        <v>60050</v>
      </c>
      <c r="V29643" t="s">
        <v>1324</v>
      </c>
      <c r="W29643" t="s">
        <v>58</v>
      </c>
      <c r="X29643">
        <v>18.399999999999999</v>
      </c>
      <c r="Y29643">
        <v>834888</v>
      </c>
      <c r="Z29643">
        <v>21865</v>
      </c>
      <c r="AA29643">
        <v>14555.523349999999</v>
      </c>
      <c r="AB29643" s="1">
        <v>41852</v>
      </c>
    </row>
    <row r="29644" spans="1:28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8</v>
      </c>
      <c r="G29644">
        <v>0.1149</v>
      </c>
      <c r="H29644">
        <v>217.62</v>
      </c>
      <c r="I29644" t="s">
        <v>29</v>
      </c>
      <c r="J29644" t="s">
        <v>30</v>
      </c>
      <c r="K29644" t="s">
        <v>8222</v>
      </c>
      <c r="L29644" t="s">
        <v>84</v>
      </c>
      <c r="M29644" t="s">
        <v>33</v>
      </c>
      <c r="N29644">
        <v>36000</v>
      </c>
      <c r="O29644" t="s">
        <v>44</v>
      </c>
      <c r="P29644" s="1">
        <v>40756</v>
      </c>
      <c r="Q29644" t="s">
        <v>35</v>
      </c>
      <c r="R29644" t="s">
        <v>36</v>
      </c>
      <c r="S29644" t="s">
        <v>60051</v>
      </c>
      <c r="T29644" t="s">
        <v>38</v>
      </c>
      <c r="U29644" t="s">
        <v>526</v>
      </c>
      <c r="V29644" t="s">
        <v>6420</v>
      </c>
      <c r="W29644" t="s">
        <v>201</v>
      </c>
      <c r="X29644">
        <v>16.399999999999999</v>
      </c>
      <c r="Y29644">
        <v>834895</v>
      </c>
      <c r="Z29644">
        <v>4908</v>
      </c>
      <c r="AA29644">
        <v>7813.4743769999995</v>
      </c>
      <c r="AB29644" s="1">
        <v>41730</v>
      </c>
    </row>
    <row r="29645" spans="1:28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8</v>
      </c>
      <c r="G29645">
        <v>9.9900000000000003E-2</v>
      </c>
      <c r="H29645">
        <v>232.29</v>
      </c>
      <c r="I29645" t="s">
        <v>29</v>
      </c>
      <c r="J29645" t="s">
        <v>90</v>
      </c>
      <c r="K29645" t="s">
        <v>60052</v>
      </c>
      <c r="L29645" t="s">
        <v>137</v>
      </c>
      <c r="M29645" t="s">
        <v>73</v>
      </c>
      <c r="N29645">
        <v>79700</v>
      </c>
      <c r="O29645" t="s">
        <v>44</v>
      </c>
      <c r="P29645" s="1">
        <v>40756</v>
      </c>
      <c r="Q29645" t="s">
        <v>35</v>
      </c>
      <c r="R29645" t="s">
        <v>36</v>
      </c>
      <c r="S29645" t="s">
        <v>31</v>
      </c>
      <c r="T29645" t="s">
        <v>38</v>
      </c>
      <c r="U29645" t="s">
        <v>495</v>
      </c>
      <c r="V29645" t="s">
        <v>1102</v>
      </c>
      <c r="W29645" t="s">
        <v>1103</v>
      </c>
      <c r="X29645">
        <v>14.86</v>
      </c>
      <c r="Y29645">
        <v>834907</v>
      </c>
      <c r="Z29645">
        <v>7778</v>
      </c>
      <c r="AA29645">
        <v>8362.4377280000008</v>
      </c>
      <c r="AB29645" s="1">
        <v>41852</v>
      </c>
    </row>
    <row r="29646" spans="1:28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8</v>
      </c>
      <c r="G29646">
        <v>0.16489999999999999</v>
      </c>
      <c r="H29646">
        <v>127.44</v>
      </c>
      <c r="I29646" t="s">
        <v>81</v>
      </c>
      <c r="J29646" t="s">
        <v>124</v>
      </c>
      <c r="K29646" t="s">
        <v>60053</v>
      </c>
      <c r="L29646" t="s">
        <v>84</v>
      </c>
      <c r="M29646" t="s">
        <v>33</v>
      </c>
      <c r="N29646">
        <v>24216</v>
      </c>
      <c r="O29646" t="s">
        <v>44</v>
      </c>
      <c r="P29646" s="1">
        <v>40756</v>
      </c>
      <c r="Q29646" t="s">
        <v>35</v>
      </c>
      <c r="R29646" t="s">
        <v>36</v>
      </c>
      <c r="S29646" t="s">
        <v>31</v>
      </c>
      <c r="T29646" t="s">
        <v>38</v>
      </c>
      <c r="U29646" t="s">
        <v>495</v>
      </c>
      <c r="V29646" t="s">
        <v>2559</v>
      </c>
      <c r="W29646" t="s">
        <v>102</v>
      </c>
      <c r="X29646">
        <v>23.59</v>
      </c>
      <c r="Y29646">
        <v>834961</v>
      </c>
      <c r="Z29646">
        <v>5595</v>
      </c>
      <c r="AA29646">
        <v>3836.5736870000001</v>
      </c>
      <c r="AB29646" s="1">
        <v>40909</v>
      </c>
    </row>
    <row r="29647" spans="1:28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8</v>
      </c>
      <c r="G29647">
        <v>0.15989999999999999</v>
      </c>
      <c r="H29647">
        <v>281.22000000000003</v>
      </c>
      <c r="I29647" t="s">
        <v>81</v>
      </c>
      <c r="J29647" t="s">
        <v>82</v>
      </c>
      <c r="K29647" t="s">
        <v>2830</v>
      </c>
      <c r="L29647" t="s">
        <v>53</v>
      </c>
      <c r="M29647" t="s">
        <v>73</v>
      </c>
      <c r="N29647">
        <v>87000</v>
      </c>
      <c r="O29647" t="s">
        <v>44</v>
      </c>
      <c r="P29647" s="1">
        <v>40756</v>
      </c>
      <c r="Q29647" t="s">
        <v>85</v>
      </c>
      <c r="R29647" t="s">
        <v>36</v>
      </c>
      <c r="S29647" t="s">
        <v>31</v>
      </c>
      <c r="T29647" t="s">
        <v>105</v>
      </c>
      <c r="U29647" t="s">
        <v>233</v>
      </c>
      <c r="V29647" t="s">
        <v>7222</v>
      </c>
      <c r="W29647" t="s">
        <v>142</v>
      </c>
      <c r="X29647">
        <v>5.31</v>
      </c>
      <c r="Y29647">
        <v>834971</v>
      </c>
      <c r="Z29647">
        <v>1687</v>
      </c>
      <c r="AA29647">
        <v>3972.4</v>
      </c>
      <c r="AB29647" s="1">
        <v>41153</v>
      </c>
    </row>
    <row r="29648" spans="1:28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8</v>
      </c>
      <c r="G29648">
        <v>9.9900000000000003E-2</v>
      </c>
      <c r="H29648">
        <v>161.32</v>
      </c>
      <c r="I29648" t="s">
        <v>29</v>
      </c>
      <c r="J29648" t="s">
        <v>90</v>
      </c>
      <c r="K29648" t="s">
        <v>60054</v>
      </c>
      <c r="L29648" t="s">
        <v>241</v>
      </c>
      <c r="M29648" t="s">
        <v>73</v>
      </c>
      <c r="N29648">
        <v>25480</v>
      </c>
      <c r="O29648" t="s">
        <v>4091</v>
      </c>
      <c r="P29648" s="1">
        <v>40756</v>
      </c>
      <c r="Q29648" t="s">
        <v>35</v>
      </c>
      <c r="R29648" t="s">
        <v>36</v>
      </c>
      <c r="S29648" t="s">
        <v>31</v>
      </c>
      <c r="T29648" t="s">
        <v>38</v>
      </c>
      <c r="U29648" t="s">
        <v>60055</v>
      </c>
      <c r="V29648" t="s">
        <v>1623</v>
      </c>
      <c r="W29648" t="s">
        <v>235</v>
      </c>
      <c r="X29648">
        <v>22.65</v>
      </c>
      <c r="Y29648">
        <v>834975</v>
      </c>
      <c r="Z29648">
        <v>9851</v>
      </c>
      <c r="AA29648">
        <v>5805.8758070000003</v>
      </c>
      <c r="AB29648" s="1">
        <v>41821</v>
      </c>
    </row>
    <row r="29649" spans="1:28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19</v>
      </c>
      <c r="G29649">
        <v>0.2099</v>
      </c>
      <c r="H29649">
        <v>473.34</v>
      </c>
      <c r="I29649" t="s">
        <v>311</v>
      </c>
      <c r="J29649" t="s">
        <v>518</v>
      </c>
      <c r="K29649" t="s">
        <v>60056</v>
      </c>
      <c r="L29649" t="s">
        <v>68</v>
      </c>
      <c r="M29649" t="s">
        <v>33</v>
      </c>
      <c r="N29649">
        <v>45000</v>
      </c>
      <c r="O29649" t="s">
        <v>4091</v>
      </c>
      <c r="P29649" s="1">
        <v>40756</v>
      </c>
      <c r="Q29649" t="s">
        <v>85</v>
      </c>
      <c r="R29649" t="s">
        <v>36</v>
      </c>
      <c r="S29649" t="s">
        <v>60057</v>
      </c>
      <c r="T29649" t="s">
        <v>38</v>
      </c>
      <c r="U29649" t="s">
        <v>43892</v>
      </c>
      <c r="V29649" t="s">
        <v>48</v>
      </c>
      <c r="W29649" t="s">
        <v>49</v>
      </c>
      <c r="X29649">
        <v>11.09</v>
      </c>
      <c r="Y29649">
        <v>834976</v>
      </c>
      <c r="Z29649">
        <v>15935</v>
      </c>
      <c r="AA29649">
        <v>20260.259999999998</v>
      </c>
      <c r="AB29649" s="1">
        <v>42005</v>
      </c>
    </row>
    <row r="29650" spans="1:28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8</v>
      </c>
      <c r="G29650">
        <v>5.9900000000000002E-2</v>
      </c>
      <c r="H29650">
        <v>212.93</v>
      </c>
      <c r="I29650" t="s">
        <v>77</v>
      </c>
      <c r="J29650" t="s">
        <v>207</v>
      </c>
      <c r="K29650" t="s">
        <v>50695</v>
      </c>
      <c r="L29650" t="s">
        <v>241</v>
      </c>
      <c r="M29650" t="s">
        <v>33</v>
      </c>
      <c r="N29650">
        <v>27600</v>
      </c>
      <c r="O29650" t="s">
        <v>44</v>
      </c>
      <c r="P29650" s="1">
        <v>40756</v>
      </c>
      <c r="Q29650" t="s">
        <v>35</v>
      </c>
      <c r="R29650" t="s">
        <v>36</v>
      </c>
      <c r="S29650" t="s">
        <v>60058</v>
      </c>
      <c r="T29650" t="s">
        <v>46</v>
      </c>
      <c r="U29650" t="s">
        <v>15173</v>
      </c>
      <c r="V29650" t="s">
        <v>1102</v>
      </c>
      <c r="W29650" t="s">
        <v>1103</v>
      </c>
      <c r="X29650">
        <v>18.649999999999999</v>
      </c>
      <c r="Y29650">
        <v>834983</v>
      </c>
      <c r="Z29650">
        <v>6500</v>
      </c>
      <c r="AA29650">
        <v>7658.7356200000004</v>
      </c>
      <c r="AB29650" s="1">
        <v>41821</v>
      </c>
    </row>
    <row r="29651" spans="1:28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8</v>
      </c>
      <c r="G29651">
        <v>8.4900000000000003E-2</v>
      </c>
      <c r="H29651">
        <v>157.82</v>
      </c>
      <c r="I29651" t="s">
        <v>77</v>
      </c>
      <c r="J29651" t="s">
        <v>78</v>
      </c>
      <c r="K29651" t="s">
        <v>60059</v>
      </c>
      <c r="L29651" t="s">
        <v>137</v>
      </c>
      <c r="M29651" t="s">
        <v>33</v>
      </c>
      <c r="N29651">
        <v>40000</v>
      </c>
      <c r="O29651" t="s">
        <v>4091</v>
      </c>
      <c r="P29651" s="1">
        <v>40756</v>
      </c>
      <c r="Q29651" t="s">
        <v>35</v>
      </c>
      <c r="R29651" t="s">
        <v>36</v>
      </c>
      <c r="S29651" t="s">
        <v>31</v>
      </c>
      <c r="T29651" t="s">
        <v>175</v>
      </c>
      <c r="U29651" t="s">
        <v>60060</v>
      </c>
      <c r="V29651" t="s">
        <v>3989</v>
      </c>
      <c r="W29651" t="s">
        <v>255</v>
      </c>
      <c r="X29651">
        <v>4.95</v>
      </c>
      <c r="Y29651">
        <v>835018</v>
      </c>
      <c r="Z29651">
        <v>3402</v>
      </c>
      <c r="AA29651">
        <v>5633.4492540000001</v>
      </c>
      <c r="AB29651" s="1">
        <v>41579</v>
      </c>
    </row>
    <row r="29652" spans="1:28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19</v>
      </c>
      <c r="G29652">
        <v>0.19289999999999999</v>
      </c>
      <c r="H29652">
        <v>688.4</v>
      </c>
      <c r="I29652" t="s">
        <v>167</v>
      </c>
      <c r="J29652" t="s">
        <v>168</v>
      </c>
      <c r="K29652" t="s">
        <v>60061</v>
      </c>
      <c r="L29652" t="s">
        <v>170</v>
      </c>
      <c r="M29652" t="s">
        <v>73</v>
      </c>
      <c r="N29652">
        <v>66000</v>
      </c>
      <c r="O29652" t="s">
        <v>34</v>
      </c>
      <c r="P29652" s="1">
        <v>40756</v>
      </c>
      <c r="Q29652" t="s">
        <v>85</v>
      </c>
      <c r="R29652" t="s">
        <v>36</v>
      </c>
      <c r="S29652" t="s">
        <v>60062</v>
      </c>
      <c r="T29652" t="s">
        <v>38</v>
      </c>
      <c r="U29652" t="s">
        <v>60063</v>
      </c>
      <c r="V29652" t="s">
        <v>4905</v>
      </c>
      <c r="W29652" t="s">
        <v>1567</v>
      </c>
      <c r="X29652">
        <v>22.84</v>
      </c>
      <c r="Y29652">
        <v>835049</v>
      </c>
      <c r="Z29652">
        <v>35849</v>
      </c>
      <c r="AA29652">
        <v>4877.8100000000004</v>
      </c>
      <c r="AB29652" s="1">
        <v>40909</v>
      </c>
    </row>
    <row r="29653" spans="1:28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8</v>
      </c>
      <c r="G29653">
        <v>0.1399</v>
      </c>
      <c r="H29653">
        <v>102.52</v>
      </c>
      <c r="I29653" t="s">
        <v>50</v>
      </c>
      <c r="J29653" t="s">
        <v>59</v>
      </c>
      <c r="K29653" t="s">
        <v>60064</v>
      </c>
      <c r="L29653" t="s">
        <v>53</v>
      </c>
      <c r="M29653" t="s">
        <v>73</v>
      </c>
      <c r="N29653">
        <v>45000</v>
      </c>
      <c r="O29653" t="s">
        <v>44</v>
      </c>
      <c r="P29653" s="1">
        <v>40756</v>
      </c>
      <c r="Q29653" t="s">
        <v>85</v>
      </c>
      <c r="R29653" t="s">
        <v>36</v>
      </c>
      <c r="S29653" t="s">
        <v>31</v>
      </c>
      <c r="T29653" t="s">
        <v>38</v>
      </c>
      <c r="U29653" t="s">
        <v>60065</v>
      </c>
      <c r="V29653" t="s">
        <v>1944</v>
      </c>
      <c r="W29653" t="s">
        <v>41</v>
      </c>
      <c r="X29653">
        <v>1.65</v>
      </c>
      <c r="Y29653">
        <v>835127</v>
      </c>
      <c r="Z29653">
        <v>1207</v>
      </c>
      <c r="AA29653">
        <v>3383.16</v>
      </c>
      <c r="AB29653" s="1">
        <v>41760</v>
      </c>
    </row>
    <row r="29654" spans="1:28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8</v>
      </c>
      <c r="G29654">
        <v>7.4899999999999994E-2</v>
      </c>
      <c r="H29654">
        <v>933.05</v>
      </c>
      <c r="I29654" t="s">
        <v>77</v>
      </c>
      <c r="J29654" t="s">
        <v>130</v>
      </c>
      <c r="K29654" t="s">
        <v>60066</v>
      </c>
      <c r="L29654" t="s">
        <v>227</v>
      </c>
      <c r="M29654" t="s">
        <v>33</v>
      </c>
      <c r="N29654">
        <v>80690</v>
      </c>
      <c r="O29654" t="s">
        <v>34</v>
      </c>
      <c r="P29654" s="1">
        <v>40787</v>
      </c>
      <c r="Q29654" t="s">
        <v>35</v>
      </c>
      <c r="R29654" t="s">
        <v>36</v>
      </c>
      <c r="S29654" t="s">
        <v>31</v>
      </c>
      <c r="T29654" t="s">
        <v>46</v>
      </c>
      <c r="U29654" t="s">
        <v>659</v>
      </c>
      <c r="V29654" t="s">
        <v>1639</v>
      </c>
      <c r="W29654" t="s">
        <v>49</v>
      </c>
      <c r="X29654">
        <v>21.58</v>
      </c>
      <c r="Y29654">
        <v>835139</v>
      </c>
      <c r="Z29654">
        <v>30429</v>
      </c>
      <c r="AA29654">
        <v>33439.119910000001</v>
      </c>
      <c r="AB29654" s="1">
        <v>41852</v>
      </c>
    </row>
    <row r="29655" spans="1:28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8</v>
      </c>
      <c r="G29655">
        <v>0.1399</v>
      </c>
      <c r="H29655">
        <v>512.6</v>
      </c>
      <c r="I29655" t="s">
        <v>50</v>
      </c>
      <c r="J29655" t="s">
        <v>59</v>
      </c>
      <c r="K29655" t="s">
        <v>60067</v>
      </c>
      <c r="L29655" t="s">
        <v>53</v>
      </c>
      <c r="M29655" t="s">
        <v>73</v>
      </c>
      <c r="N29655">
        <v>100000</v>
      </c>
      <c r="O29655" t="s">
        <v>4091</v>
      </c>
      <c r="P29655" s="1">
        <v>40756</v>
      </c>
      <c r="Q29655" t="s">
        <v>35</v>
      </c>
      <c r="R29655" t="s">
        <v>36</v>
      </c>
      <c r="S29655" t="s">
        <v>31</v>
      </c>
      <c r="T29655" t="s">
        <v>46</v>
      </c>
      <c r="U29655" t="s">
        <v>2313</v>
      </c>
      <c r="V29655" t="s">
        <v>1919</v>
      </c>
      <c r="W29655" t="s">
        <v>166</v>
      </c>
      <c r="X29655">
        <v>14.46</v>
      </c>
      <c r="Y29655">
        <v>835155</v>
      </c>
      <c r="Z29655">
        <v>18161</v>
      </c>
      <c r="AA29655">
        <v>16286.15539</v>
      </c>
      <c r="AB29655" s="1">
        <v>41000</v>
      </c>
    </row>
    <row r="29656" spans="1:28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8</v>
      </c>
      <c r="G29656">
        <v>7.4899999999999994E-2</v>
      </c>
      <c r="H29656">
        <v>74.650000000000006</v>
      </c>
      <c r="I29656" t="s">
        <v>77</v>
      </c>
      <c r="J29656" t="s">
        <v>130</v>
      </c>
      <c r="K29656" t="s">
        <v>60068</v>
      </c>
      <c r="L29656" t="s">
        <v>61</v>
      </c>
      <c r="M29656" t="s">
        <v>73</v>
      </c>
      <c r="N29656">
        <v>84000</v>
      </c>
      <c r="O29656" t="s">
        <v>44</v>
      </c>
      <c r="P29656" s="1">
        <v>40756</v>
      </c>
      <c r="Q29656" t="s">
        <v>35</v>
      </c>
      <c r="R29656" t="s">
        <v>36</v>
      </c>
      <c r="S29656" t="s">
        <v>60069</v>
      </c>
      <c r="T29656" t="s">
        <v>38</v>
      </c>
      <c r="U29656" t="s">
        <v>60070</v>
      </c>
      <c r="V29656" t="s">
        <v>123</v>
      </c>
      <c r="W29656" t="s">
        <v>41</v>
      </c>
      <c r="X29656">
        <v>10.16</v>
      </c>
      <c r="Y29656">
        <v>835163</v>
      </c>
      <c r="Z29656">
        <v>7990</v>
      </c>
      <c r="AA29656">
        <v>2687.1546910000002</v>
      </c>
      <c r="AB29656" s="1">
        <v>41852</v>
      </c>
    </row>
    <row r="29657" spans="1:28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8</v>
      </c>
      <c r="G29657">
        <v>5.9900000000000002E-2</v>
      </c>
      <c r="H29657">
        <v>304.18</v>
      </c>
      <c r="I29657" t="s">
        <v>77</v>
      </c>
      <c r="J29657" t="s">
        <v>207</v>
      </c>
      <c r="K29657" t="s">
        <v>29259</v>
      </c>
      <c r="L29657" t="s">
        <v>170</v>
      </c>
      <c r="M29657" t="s">
        <v>33</v>
      </c>
      <c r="N29657">
        <v>39500</v>
      </c>
      <c r="O29657" t="s">
        <v>44</v>
      </c>
      <c r="P29657" s="1">
        <v>40756</v>
      </c>
      <c r="Q29657" t="s">
        <v>35</v>
      </c>
      <c r="R29657" t="s">
        <v>36</v>
      </c>
      <c r="S29657" t="s">
        <v>31</v>
      </c>
      <c r="T29657" t="s">
        <v>155</v>
      </c>
      <c r="U29657" t="s">
        <v>26815</v>
      </c>
      <c r="V29657" t="s">
        <v>3954</v>
      </c>
      <c r="W29657" t="s">
        <v>255</v>
      </c>
      <c r="X29657">
        <v>10.09</v>
      </c>
      <c r="Y29657">
        <v>835166</v>
      </c>
      <c r="Z29657">
        <v>1211</v>
      </c>
      <c r="AA29657">
        <v>10919.356889999999</v>
      </c>
      <c r="AB29657" s="1">
        <v>41671</v>
      </c>
    </row>
    <row r="29658" spans="1:28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19</v>
      </c>
      <c r="G29658">
        <v>0.1399</v>
      </c>
      <c r="H29658">
        <v>279.16000000000003</v>
      </c>
      <c r="I29658" t="s">
        <v>50</v>
      </c>
      <c r="J29658" t="s">
        <v>59</v>
      </c>
      <c r="K29658" t="s">
        <v>60071</v>
      </c>
      <c r="L29658" t="s">
        <v>53</v>
      </c>
      <c r="M29658" t="s">
        <v>73</v>
      </c>
      <c r="N29658">
        <v>85356</v>
      </c>
      <c r="O29658" t="s">
        <v>4091</v>
      </c>
      <c r="P29658" s="1">
        <v>40756</v>
      </c>
      <c r="Q29658" t="s">
        <v>85</v>
      </c>
      <c r="R29658" t="s">
        <v>36</v>
      </c>
      <c r="S29658" t="s">
        <v>31</v>
      </c>
      <c r="T29658" t="s">
        <v>175</v>
      </c>
      <c r="U29658" t="s">
        <v>415</v>
      </c>
      <c r="V29658" t="s">
        <v>187</v>
      </c>
      <c r="W29658" t="s">
        <v>102</v>
      </c>
      <c r="X29658">
        <v>0.35</v>
      </c>
      <c r="Y29658">
        <v>835172</v>
      </c>
      <c r="Z29658">
        <v>918</v>
      </c>
      <c r="AA29658">
        <v>2737.97</v>
      </c>
      <c r="AB29658" s="1">
        <v>40940</v>
      </c>
    </row>
    <row r="29659" spans="1:28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8</v>
      </c>
      <c r="G29659">
        <v>0.15229999999999999</v>
      </c>
      <c r="H29659">
        <v>106.95</v>
      </c>
      <c r="I29659" t="s">
        <v>50</v>
      </c>
      <c r="J29659" t="s">
        <v>72</v>
      </c>
      <c r="K29659" t="s">
        <v>3902</v>
      </c>
      <c r="L29659" t="s">
        <v>53</v>
      </c>
      <c r="M29659" t="s">
        <v>73</v>
      </c>
      <c r="N29659">
        <v>32678</v>
      </c>
      <c r="O29659" t="s">
        <v>34</v>
      </c>
      <c r="P29659" s="1">
        <v>40756</v>
      </c>
      <c r="Q29659" t="s">
        <v>35</v>
      </c>
      <c r="R29659" t="s">
        <v>36</v>
      </c>
      <c r="S29659" t="s">
        <v>31</v>
      </c>
      <c r="T29659" t="s">
        <v>38</v>
      </c>
      <c r="U29659" t="s">
        <v>1563</v>
      </c>
      <c r="V29659" t="s">
        <v>1516</v>
      </c>
      <c r="W29659" t="s">
        <v>1517</v>
      </c>
      <c r="X29659">
        <v>23.06</v>
      </c>
      <c r="Y29659">
        <v>835246</v>
      </c>
      <c r="Z29659">
        <v>7279</v>
      </c>
      <c r="AA29659">
        <v>3589.745191</v>
      </c>
      <c r="AB29659" s="1">
        <v>41244</v>
      </c>
    </row>
    <row r="29660" spans="1:28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19</v>
      </c>
      <c r="G29660">
        <v>9.9900000000000003E-2</v>
      </c>
      <c r="H29660">
        <v>197.56</v>
      </c>
      <c r="I29660" t="s">
        <v>29</v>
      </c>
      <c r="J29660" t="s">
        <v>90</v>
      </c>
      <c r="K29660" t="s">
        <v>36130</v>
      </c>
      <c r="L29660" t="s">
        <v>53</v>
      </c>
      <c r="M29660" t="s">
        <v>73</v>
      </c>
      <c r="N29660">
        <v>85000</v>
      </c>
      <c r="O29660" t="s">
        <v>44</v>
      </c>
      <c r="P29660" s="1">
        <v>40756</v>
      </c>
      <c r="Q29660" t="s">
        <v>35</v>
      </c>
      <c r="R29660" t="s">
        <v>36</v>
      </c>
      <c r="S29660" t="s">
        <v>60072</v>
      </c>
      <c r="T29660" t="s">
        <v>175</v>
      </c>
      <c r="U29660" t="s">
        <v>659</v>
      </c>
      <c r="V29660" t="s">
        <v>688</v>
      </c>
      <c r="W29660" t="s">
        <v>166</v>
      </c>
      <c r="X29660">
        <v>27.28</v>
      </c>
      <c r="Y29660">
        <v>835269</v>
      </c>
      <c r="Z29660">
        <v>12493</v>
      </c>
      <c r="AA29660">
        <v>9604.1332330000005</v>
      </c>
      <c r="AB29660" s="1">
        <v>40878</v>
      </c>
    </row>
    <row r="29661" spans="1:28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8</v>
      </c>
      <c r="G29661">
        <v>5.4199999999999998E-2</v>
      </c>
      <c r="H29661">
        <v>180.96</v>
      </c>
      <c r="I29661" t="s">
        <v>77</v>
      </c>
      <c r="J29661" t="s">
        <v>473</v>
      </c>
      <c r="K29661" t="s">
        <v>31</v>
      </c>
      <c r="L29661" t="s">
        <v>5808</v>
      </c>
      <c r="M29661" t="s">
        <v>33</v>
      </c>
      <c r="N29661">
        <v>43200</v>
      </c>
      <c r="O29661" t="s">
        <v>4091</v>
      </c>
      <c r="P29661" s="1">
        <v>40756</v>
      </c>
      <c r="Q29661" t="s">
        <v>35</v>
      </c>
      <c r="R29661" t="s">
        <v>36</v>
      </c>
      <c r="S29661" t="s">
        <v>60073</v>
      </c>
      <c r="T29661" t="s">
        <v>105</v>
      </c>
      <c r="U29661" t="s">
        <v>60074</v>
      </c>
      <c r="V29661" t="s">
        <v>492</v>
      </c>
      <c r="W29661" t="s">
        <v>255</v>
      </c>
      <c r="X29661">
        <v>15.78</v>
      </c>
      <c r="Y29661">
        <v>835324</v>
      </c>
      <c r="Z29661">
        <v>5236</v>
      </c>
      <c r="AA29661">
        <v>6054.2005069999996</v>
      </c>
      <c r="AB29661" s="1">
        <v>40817</v>
      </c>
    </row>
    <row r="29662" spans="1:28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8</v>
      </c>
      <c r="G29662">
        <v>5.9900000000000002E-2</v>
      </c>
      <c r="H29662">
        <v>486.68</v>
      </c>
      <c r="I29662" t="s">
        <v>77</v>
      </c>
      <c r="J29662" t="s">
        <v>207</v>
      </c>
      <c r="K29662" t="s">
        <v>31</v>
      </c>
      <c r="L29662" t="s">
        <v>5808</v>
      </c>
      <c r="M29662" t="s">
        <v>73</v>
      </c>
      <c r="N29662">
        <v>104676</v>
      </c>
      <c r="O29662" t="s">
        <v>34</v>
      </c>
      <c r="P29662" s="1">
        <v>40756</v>
      </c>
      <c r="Q29662" t="s">
        <v>35</v>
      </c>
      <c r="R29662" t="s">
        <v>36</v>
      </c>
      <c r="S29662" t="s">
        <v>60075</v>
      </c>
      <c r="T29662" t="s">
        <v>38</v>
      </c>
      <c r="U29662" t="s">
        <v>60076</v>
      </c>
      <c r="V29662" t="s">
        <v>2537</v>
      </c>
      <c r="W29662" t="s">
        <v>41</v>
      </c>
      <c r="X29662">
        <v>6.27</v>
      </c>
      <c r="Y29662">
        <v>835325</v>
      </c>
      <c r="Z29662">
        <v>6703</v>
      </c>
      <c r="AA29662">
        <v>17520.421249999999</v>
      </c>
      <c r="AB29662" s="1">
        <v>41852</v>
      </c>
    </row>
    <row r="29663" spans="1:28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8</v>
      </c>
      <c r="G29663">
        <v>7.4899999999999994E-2</v>
      </c>
      <c r="H29663">
        <v>233.27</v>
      </c>
      <c r="I29663" t="s">
        <v>77</v>
      </c>
      <c r="J29663" t="s">
        <v>130</v>
      </c>
      <c r="K29663" t="s">
        <v>60077</v>
      </c>
      <c r="L29663" t="s">
        <v>197</v>
      </c>
      <c r="M29663" t="s">
        <v>33</v>
      </c>
      <c r="N29663">
        <v>48000</v>
      </c>
      <c r="O29663" t="s">
        <v>4091</v>
      </c>
      <c r="P29663" s="1">
        <v>40756</v>
      </c>
      <c r="Q29663" t="s">
        <v>35</v>
      </c>
      <c r="R29663" t="s">
        <v>36</v>
      </c>
      <c r="S29663" t="s">
        <v>31</v>
      </c>
      <c r="T29663" t="s">
        <v>38</v>
      </c>
      <c r="U29663" t="s">
        <v>315</v>
      </c>
      <c r="V29663" t="s">
        <v>1074</v>
      </c>
      <c r="W29663" t="s">
        <v>41</v>
      </c>
      <c r="X29663">
        <v>4.4000000000000004</v>
      </c>
      <c r="Y29663">
        <v>835351</v>
      </c>
      <c r="Z29663">
        <v>6924</v>
      </c>
      <c r="AA29663">
        <v>8397.4059400000006</v>
      </c>
      <c r="AB29663" s="1">
        <v>41852</v>
      </c>
    </row>
    <row r="29664" spans="1:28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8</v>
      </c>
      <c r="G29664">
        <v>0.1149</v>
      </c>
      <c r="H29664">
        <v>659.43</v>
      </c>
      <c r="I29664" t="s">
        <v>29</v>
      </c>
      <c r="J29664" t="s">
        <v>30</v>
      </c>
      <c r="K29664" t="s">
        <v>6011</v>
      </c>
      <c r="L29664" t="s">
        <v>92</v>
      </c>
      <c r="M29664" t="s">
        <v>73</v>
      </c>
      <c r="N29664">
        <v>105000</v>
      </c>
      <c r="O29664" t="s">
        <v>34</v>
      </c>
      <c r="P29664" s="1">
        <v>40756</v>
      </c>
      <c r="Q29664" t="s">
        <v>35</v>
      </c>
      <c r="R29664" t="s">
        <v>36</v>
      </c>
      <c r="S29664" t="s">
        <v>60078</v>
      </c>
      <c r="T29664" t="s">
        <v>38</v>
      </c>
      <c r="U29664" t="s">
        <v>60079</v>
      </c>
      <c r="V29664" t="s">
        <v>157</v>
      </c>
      <c r="W29664" t="s">
        <v>158</v>
      </c>
      <c r="X29664">
        <v>24.61</v>
      </c>
      <c r="Y29664">
        <v>835357</v>
      </c>
      <c r="Z29664">
        <v>36339</v>
      </c>
      <c r="AA29664">
        <v>22829.74092</v>
      </c>
      <c r="AB29664" s="1">
        <v>41334</v>
      </c>
    </row>
    <row r="29665" spans="1:28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19</v>
      </c>
      <c r="G29665">
        <v>0.12989999999999999</v>
      </c>
      <c r="H29665">
        <v>682.44</v>
      </c>
      <c r="I29665" t="s">
        <v>50</v>
      </c>
      <c r="J29665" t="s">
        <v>146</v>
      </c>
      <c r="K29665" t="s">
        <v>60080</v>
      </c>
      <c r="L29665" t="s">
        <v>53</v>
      </c>
      <c r="M29665" t="s">
        <v>73</v>
      </c>
      <c r="N29665">
        <v>91000</v>
      </c>
      <c r="O29665" t="s">
        <v>34</v>
      </c>
      <c r="P29665" s="1">
        <v>40756</v>
      </c>
      <c r="Q29665" t="s">
        <v>35</v>
      </c>
      <c r="R29665" t="s">
        <v>36</v>
      </c>
      <c r="S29665" t="s">
        <v>60081</v>
      </c>
      <c r="T29665" t="s">
        <v>38</v>
      </c>
      <c r="U29665" t="s">
        <v>194</v>
      </c>
      <c r="V29665" t="s">
        <v>992</v>
      </c>
      <c r="W29665" t="s">
        <v>65</v>
      </c>
      <c r="X29665">
        <v>13.21</v>
      </c>
      <c r="Y29665">
        <v>835427</v>
      </c>
      <c r="Z29665">
        <v>21217</v>
      </c>
      <c r="AA29665">
        <v>39837.409919999998</v>
      </c>
      <c r="AB29665" s="1">
        <v>42036</v>
      </c>
    </row>
    <row r="29666" spans="1:28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19</v>
      </c>
      <c r="G29666">
        <v>0.11990000000000001</v>
      </c>
      <c r="H29666">
        <v>449.24</v>
      </c>
      <c r="I29666" t="s">
        <v>29</v>
      </c>
      <c r="J29666" t="s">
        <v>42</v>
      </c>
      <c r="K29666" t="s">
        <v>60082</v>
      </c>
      <c r="L29666" t="s">
        <v>170</v>
      </c>
      <c r="M29666" t="s">
        <v>33</v>
      </c>
      <c r="N29666">
        <v>42000</v>
      </c>
      <c r="O29666" t="s">
        <v>34</v>
      </c>
      <c r="P29666" s="1">
        <v>40756</v>
      </c>
      <c r="Q29666" t="s">
        <v>35</v>
      </c>
      <c r="R29666" t="s">
        <v>36</v>
      </c>
      <c r="S29666" t="s">
        <v>60083</v>
      </c>
      <c r="T29666" t="s">
        <v>139</v>
      </c>
      <c r="U29666" t="s">
        <v>60084</v>
      </c>
      <c r="V29666" t="s">
        <v>2977</v>
      </c>
      <c r="W29666" t="s">
        <v>1271</v>
      </c>
      <c r="X29666">
        <v>1.31</v>
      </c>
      <c r="Y29666">
        <v>835496</v>
      </c>
      <c r="Z29666">
        <v>1194</v>
      </c>
      <c r="AA29666">
        <v>26774.660019999999</v>
      </c>
      <c r="AB29666" s="1">
        <v>42309</v>
      </c>
    </row>
    <row r="29667" spans="1:28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8</v>
      </c>
      <c r="G29667">
        <v>0.1099</v>
      </c>
      <c r="H29667">
        <v>196.41</v>
      </c>
      <c r="I29667" t="s">
        <v>29</v>
      </c>
      <c r="J29667" t="s">
        <v>66</v>
      </c>
      <c r="K29667" t="s">
        <v>60085</v>
      </c>
      <c r="L29667" t="s">
        <v>92</v>
      </c>
      <c r="M29667" t="s">
        <v>73</v>
      </c>
      <c r="N29667">
        <v>52000</v>
      </c>
      <c r="O29667" t="s">
        <v>44</v>
      </c>
      <c r="P29667" s="1">
        <v>40756</v>
      </c>
      <c r="Q29667" t="s">
        <v>85</v>
      </c>
      <c r="R29667" t="s">
        <v>36</v>
      </c>
      <c r="S29667" t="s">
        <v>60086</v>
      </c>
      <c r="T29667" t="s">
        <v>38</v>
      </c>
      <c r="U29667" t="s">
        <v>60087</v>
      </c>
      <c r="V29667" t="s">
        <v>3429</v>
      </c>
      <c r="W29667" t="s">
        <v>515</v>
      </c>
      <c r="X29667">
        <v>11.98</v>
      </c>
      <c r="Y29667">
        <v>835498</v>
      </c>
      <c r="Z29667">
        <v>3255</v>
      </c>
      <c r="AA29667">
        <v>1931.27</v>
      </c>
      <c r="AB29667" s="1">
        <v>41061</v>
      </c>
    </row>
    <row r="29668" spans="1:28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8</v>
      </c>
      <c r="G29668">
        <v>0.1479</v>
      </c>
      <c r="H29668">
        <v>103.69</v>
      </c>
      <c r="I29668" t="s">
        <v>50</v>
      </c>
      <c r="J29668" t="s">
        <v>113</v>
      </c>
      <c r="K29668" t="s">
        <v>2030</v>
      </c>
      <c r="L29668" t="s">
        <v>241</v>
      </c>
      <c r="M29668" t="s">
        <v>33</v>
      </c>
      <c r="N29668">
        <v>31400</v>
      </c>
      <c r="O29668" t="s">
        <v>4091</v>
      </c>
      <c r="P29668" s="1">
        <v>40756</v>
      </c>
      <c r="Q29668" t="s">
        <v>85</v>
      </c>
      <c r="R29668" t="s">
        <v>36</v>
      </c>
      <c r="S29668" t="s">
        <v>31</v>
      </c>
      <c r="T29668" t="s">
        <v>99</v>
      </c>
      <c r="U29668" t="s">
        <v>659</v>
      </c>
      <c r="V29668" t="s">
        <v>2520</v>
      </c>
      <c r="W29668" t="s">
        <v>291</v>
      </c>
      <c r="X29668">
        <v>18.96</v>
      </c>
      <c r="Y29668">
        <v>835523</v>
      </c>
      <c r="Z29668">
        <v>14958</v>
      </c>
      <c r="AA29668">
        <v>516.70000000000005</v>
      </c>
      <c r="AB29668" s="1">
        <v>40909</v>
      </c>
    </row>
    <row r="29669" spans="1:28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19</v>
      </c>
      <c r="G29669">
        <v>0.12989999999999999</v>
      </c>
      <c r="H29669">
        <v>400.37</v>
      </c>
      <c r="I29669" t="s">
        <v>50</v>
      </c>
      <c r="J29669" t="s">
        <v>146</v>
      </c>
      <c r="K29669" t="s">
        <v>60088</v>
      </c>
      <c r="L29669" t="s">
        <v>68</v>
      </c>
      <c r="M29669" t="s">
        <v>33</v>
      </c>
      <c r="N29669">
        <v>43000</v>
      </c>
      <c r="O29669" t="s">
        <v>44</v>
      </c>
      <c r="P29669" s="1">
        <v>40756</v>
      </c>
      <c r="Q29669" t="s">
        <v>35</v>
      </c>
      <c r="R29669" t="s">
        <v>36</v>
      </c>
      <c r="S29669" t="s">
        <v>60089</v>
      </c>
      <c r="T29669" t="s">
        <v>38</v>
      </c>
      <c r="U29669" t="s">
        <v>495</v>
      </c>
      <c r="V29669" t="s">
        <v>1134</v>
      </c>
      <c r="W29669" t="s">
        <v>41</v>
      </c>
      <c r="X29669">
        <v>12.84</v>
      </c>
      <c r="Y29669">
        <v>835528</v>
      </c>
      <c r="Z29669">
        <v>12139</v>
      </c>
      <c r="AA29669">
        <v>23274.479950000001</v>
      </c>
      <c r="AB29669" s="1">
        <v>42005</v>
      </c>
    </row>
    <row r="29670" spans="1:28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8</v>
      </c>
      <c r="G29670">
        <v>0.12989999999999999</v>
      </c>
      <c r="H29670">
        <v>80.86</v>
      </c>
      <c r="I29670" t="s">
        <v>50</v>
      </c>
      <c r="J29670" t="s">
        <v>146</v>
      </c>
      <c r="K29670" t="s">
        <v>60090</v>
      </c>
      <c r="L29670" t="s">
        <v>197</v>
      </c>
      <c r="M29670" t="s">
        <v>33</v>
      </c>
      <c r="N29670">
        <v>67000</v>
      </c>
      <c r="O29670" t="s">
        <v>44</v>
      </c>
      <c r="P29670" s="1">
        <v>40756</v>
      </c>
      <c r="Q29670" t="s">
        <v>35</v>
      </c>
      <c r="R29670" t="s">
        <v>36</v>
      </c>
      <c r="S29670" t="s">
        <v>60091</v>
      </c>
      <c r="T29670" t="s">
        <v>139</v>
      </c>
      <c r="U29670" t="s">
        <v>60092</v>
      </c>
      <c r="V29670" t="s">
        <v>71</v>
      </c>
      <c r="W29670" t="s">
        <v>41</v>
      </c>
      <c r="X29670">
        <v>15.01</v>
      </c>
      <c r="Y29670">
        <v>835537</v>
      </c>
      <c r="Z29670">
        <v>6495</v>
      </c>
      <c r="AA29670">
        <v>2910.678746</v>
      </c>
      <c r="AB29670" s="1">
        <v>41821</v>
      </c>
    </row>
    <row r="29671" spans="1:28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19</v>
      </c>
      <c r="G29671">
        <v>0.1399</v>
      </c>
      <c r="H29671">
        <v>478.64</v>
      </c>
      <c r="I29671" t="s">
        <v>50</v>
      </c>
      <c r="J29671" t="s">
        <v>59</v>
      </c>
      <c r="K29671" t="s">
        <v>60093</v>
      </c>
      <c r="L29671" t="s">
        <v>53</v>
      </c>
      <c r="M29671" t="s">
        <v>33</v>
      </c>
      <c r="N29671">
        <v>54996</v>
      </c>
      <c r="O29671" t="s">
        <v>34</v>
      </c>
      <c r="P29671" s="1">
        <v>40756</v>
      </c>
      <c r="Q29671" t="s">
        <v>35</v>
      </c>
      <c r="R29671" t="s">
        <v>36</v>
      </c>
      <c r="S29671" t="s">
        <v>31</v>
      </c>
      <c r="T29671" t="s">
        <v>38</v>
      </c>
      <c r="U29671" t="s">
        <v>194</v>
      </c>
      <c r="V29671" t="s">
        <v>1324</v>
      </c>
      <c r="W29671" t="s">
        <v>58</v>
      </c>
      <c r="X29671">
        <v>13.94</v>
      </c>
      <c r="Y29671">
        <v>835550</v>
      </c>
      <c r="Z29671">
        <v>10690</v>
      </c>
      <c r="AA29671">
        <v>27732.669969999999</v>
      </c>
      <c r="AB29671" s="1">
        <v>42005</v>
      </c>
    </row>
    <row r="29672" spans="1:28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8</v>
      </c>
      <c r="G29672">
        <v>5.4199999999999998E-2</v>
      </c>
      <c r="H29672">
        <v>241.28</v>
      </c>
      <c r="I29672" t="s">
        <v>77</v>
      </c>
      <c r="J29672" t="s">
        <v>473</v>
      </c>
      <c r="K29672" t="s">
        <v>60094</v>
      </c>
      <c r="L29672" t="s">
        <v>53</v>
      </c>
      <c r="M29672" t="s">
        <v>73</v>
      </c>
      <c r="N29672">
        <v>22000</v>
      </c>
      <c r="O29672" t="s">
        <v>4091</v>
      </c>
      <c r="P29672" s="1">
        <v>40756</v>
      </c>
      <c r="Q29672" t="s">
        <v>35</v>
      </c>
      <c r="R29672" t="s">
        <v>36</v>
      </c>
      <c r="S29672" t="s">
        <v>60095</v>
      </c>
      <c r="T29672" t="s">
        <v>99</v>
      </c>
      <c r="U29672" t="s">
        <v>468</v>
      </c>
      <c r="V29672" t="s">
        <v>6325</v>
      </c>
      <c r="W29672" t="s">
        <v>201</v>
      </c>
      <c r="X29672">
        <v>24.16</v>
      </c>
      <c r="Y29672">
        <v>835597</v>
      </c>
      <c r="Z29672">
        <v>3427</v>
      </c>
      <c r="AA29672">
        <v>8686.0276250000006</v>
      </c>
      <c r="AB29672" s="1">
        <v>41852</v>
      </c>
    </row>
    <row r="29673" spans="1:28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8</v>
      </c>
      <c r="G29673">
        <v>7.4899999999999994E-2</v>
      </c>
      <c r="H29673">
        <v>622.04</v>
      </c>
      <c r="I29673" t="s">
        <v>77</v>
      </c>
      <c r="J29673" t="s">
        <v>130</v>
      </c>
      <c r="K29673" t="s">
        <v>1893</v>
      </c>
      <c r="L29673" t="s">
        <v>53</v>
      </c>
      <c r="M29673" t="s">
        <v>73</v>
      </c>
      <c r="N29673">
        <v>72000</v>
      </c>
      <c r="O29673" t="s">
        <v>34</v>
      </c>
      <c r="P29673" s="1">
        <v>40756</v>
      </c>
      <c r="Q29673" t="s">
        <v>35</v>
      </c>
      <c r="R29673" t="s">
        <v>36</v>
      </c>
      <c r="S29673" t="s">
        <v>60096</v>
      </c>
      <c r="T29673" t="s">
        <v>38</v>
      </c>
      <c r="U29673" t="s">
        <v>194</v>
      </c>
      <c r="V29673" t="s">
        <v>141</v>
      </c>
      <c r="W29673" t="s">
        <v>142</v>
      </c>
      <c r="X29673">
        <v>26.67</v>
      </c>
      <c r="Y29673">
        <v>835645</v>
      </c>
      <c r="Z29673">
        <v>22644</v>
      </c>
      <c r="AA29673">
        <v>22393.139139999999</v>
      </c>
      <c r="AB29673" s="1">
        <v>41852</v>
      </c>
    </row>
    <row r="29674" spans="1:28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8</v>
      </c>
      <c r="G29674">
        <v>0.15989999999999999</v>
      </c>
      <c r="H29674">
        <v>351.53</v>
      </c>
      <c r="I29674" t="s">
        <v>81</v>
      </c>
      <c r="J29674" t="s">
        <v>82</v>
      </c>
      <c r="K29674" t="s">
        <v>60097</v>
      </c>
      <c r="L29674" t="s">
        <v>197</v>
      </c>
      <c r="M29674" t="s">
        <v>33</v>
      </c>
      <c r="N29674">
        <v>110000</v>
      </c>
      <c r="O29674" t="s">
        <v>34</v>
      </c>
      <c r="P29674" s="1">
        <v>40756</v>
      </c>
      <c r="Q29674" t="s">
        <v>35</v>
      </c>
      <c r="R29674" t="s">
        <v>36</v>
      </c>
      <c r="S29674" t="s">
        <v>60098</v>
      </c>
      <c r="T29674" t="s">
        <v>38</v>
      </c>
      <c r="U29674" t="s">
        <v>194</v>
      </c>
      <c r="V29674" t="s">
        <v>3957</v>
      </c>
      <c r="W29674" t="s">
        <v>759</v>
      </c>
      <c r="X29674">
        <v>6.56</v>
      </c>
      <c r="Y29674">
        <v>835680</v>
      </c>
      <c r="Z29674">
        <v>1053</v>
      </c>
      <c r="AA29674">
        <v>12257.041429999999</v>
      </c>
      <c r="AB29674" s="1">
        <v>41456</v>
      </c>
    </row>
    <row r="29675" spans="1:28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19</v>
      </c>
      <c r="G29675">
        <v>0.11990000000000001</v>
      </c>
      <c r="H29675">
        <v>249.09</v>
      </c>
      <c r="I29675" t="s">
        <v>29</v>
      </c>
      <c r="J29675" t="s">
        <v>42</v>
      </c>
      <c r="K29675" t="s">
        <v>60099</v>
      </c>
      <c r="L29675" t="s">
        <v>32</v>
      </c>
      <c r="M29675" t="s">
        <v>33</v>
      </c>
      <c r="N29675">
        <v>59040</v>
      </c>
      <c r="O29675" t="s">
        <v>4091</v>
      </c>
      <c r="P29675" s="1">
        <v>40756</v>
      </c>
      <c r="Q29675" t="s">
        <v>85</v>
      </c>
      <c r="R29675" t="s">
        <v>36</v>
      </c>
      <c r="S29675" t="s">
        <v>60100</v>
      </c>
      <c r="T29675" t="s">
        <v>175</v>
      </c>
      <c r="U29675" t="s">
        <v>659</v>
      </c>
      <c r="V29675" t="s">
        <v>1743</v>
      </c>
      <c r="W29675" t="s">
        <v>65</v>
      </c>
      <c r="X29675">
        <v>21.71</v>
      </c>
      <c r="Y29675">
        <v>835682</v>
      </c>
      <c r="Z29675">
        <v>5091</v>
      </c>
      <c r="AA29675">
        <v>5229.8100000000004</v>
      </c>
      <c r="AB29675" s="1">
        <v>41395</v>
      </c>
    </row>
    <row r="29676" spans="1:28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8</v>
      </c>
      <c r="G29676">
        <v>0.15989999999999999</v>
      </c>
      <c r="H29676">
        <v>1054.57</v>
      </c>
      <c r="I29676" t="s">
        <v>81</v>
      </c>
      <c r="J29676" t="s">
        <v>82</v>
      </c>
      <c r="K29676" t="s">
        <v>60101</v>
      </c>
      <c r="L29676" t="s">
        <v>197</v>
      </c>
      <c r="M29676" t="s">
        <v>73</v>
      </c>
      <c r="N29676">
        <v>68000</v>
      </c>
      <c r="O29676" t="s">
        <v>34</v>
      </c>
      <c r="P29676" s="1">
        <v>40756</v>
      </c>
      <c r="Q29676" t="s">
        <v>35</v>
      </c>
      <c r="R29676" t="s">
        <v>36</v>
      </c>
      <c r="S29676" t="s">
        <v>31</v>
      </c>
      <c r="T29676" t="s">
        <v>38</v>
      </c>
      <c r="U29676" t="s">
        <v>194</v>
      </c>
      <c r="V29676" t="s">
        <v>632</v>
      </c>
      <c r="W29676" t="s">
        <v>152</v>
      </c>
      <c r="X29676">
        <v>13.54</v>
      </c>
      <c r="Y29676">
        <v>835703</v>
      </c>
      <c r="Z29676">
        <v>28504</v>
      </c>
      <c r="AA29676">
        <v>35207.019910000003</v>
      </c>
      <c r="AB29676" s="1">
        <v>41395</v>
      </c>
    </row>
    <row r="29677" spans="1:28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19</v>
      </c>
      <c r="G29677">
        <v>0.19289999999999999</v>
      </c>
      <c r="H29677">
        <v>522.01</v>
      </c>
      <c r="I29677" t="s">
        <v>167</v>
      </c>
      <c r="J29677" t="s">
        <v>168</v>
      </c>
      <c r="K29677" t="s">
        <v>31</v>
      </c>
      <c r="L29677" t="s">
        <v>170</v>
      </c>
      <c r="M29677" t="s">
        <v>33</v>
      </c>
      <c r="N29677">
        <v>55000</v>
      </c>
      <c r="O29677" t="s">
        <v>4091</v>
      </c>
      <c r="P29677" s="1">
        <v>40756</v>
      </c>
      <c r="Q29677" t="s">
        <v>35</v>
      </c>
      <c r="R29677" t="s">
        <v>36</v>
      </c>
      <c r="S29677" t="s">
        <v>60102</v>
      </c>
      <c r="T29677" t="s">
        <v>149</v>
      </c>
      <c r="U29677" t="s">
        <v>60103</v>
      </c>
      <c r="V29677" t="s">
        <v>585</v>
      </c>
      <c r="W29677" t="s">
        <v>586</v>
      </c>
      <c r="X29677">
        <v>11.48</v>
      </c>
      <c r="Y29677">
        <v>835716</v>
      </c>
      <c r="Z29677">
        <v>0</v>
      </c>
      <c r="AA29677">
        <v>22805.016650000001</v>
      </c>
      <c r="AB29677" s="1">
        <v>41275</v>
      </c>
    </row>
    <row r="29678" spans="1:28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8</v>
      </c>
      <c r="G29678">
        <v>6.9900000000000004E-2</v>
      </c>
      <c r="H29678">
        <v>123.5</v>
      </c>
      <c r="I29678" t="s">
        <v>77</v>
      </c>
      <c r="J29678" t="s">
        <v>135</v>
      </c>
      <c r="K29678" t="s">
        <v>60104</v>
      </c>
      <c r="L29678" t="s">
        <v>68</v>
      </c>
      <c r="M29678" t="s">
        <v>73</v>
      </c>
      <c r="N29678">
        <v>45000</v>
      </c>
      <c r="O29678" t="s">
        <v>44</v>
      </c>
      <c r="P29678" s="1">
        <v>40756</v>
      </c>
      <c r="Q29678" t="s">
        <v>35</v>
      </c>
      <c r="R29678" t="s">
        <v>36</v>
      </c>
      <c r="S29678" t="s">
        <v>60105</v>
      </c>
      <c r="T29678" t="s">
        <v>175</v>
      </c>
      <c r="U29678" t="s">
        <v>659</v>
      </c>
      <c r="V29678" t="s">
        <v>254</v>
      </c>
      <c r="W29678" t="s">
        <v>255</v>
      </c>
      <c r="X29678">
        <v>17.170000000000002</v>
      </c>
      <c r="Y29678">
        <v>835723</v>
      </c>
      <c r="Z29678">
        <v>8716</v>
      </c>
      <c r="AA29678">
        <v>4445.604738</v>
      </c>
      <c r="AB29678" s="1">
        <v>41852</v>
      </c>
    </row>
    <row r="29679" spans="1:28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8</v>
      </c>
      <c r="G29679">
        <v>0.12989999999999999</v>
      </c>
      <c r="H29679">
        <v>202.14</v>
      </c>
      <c r="I29679" t="s">
        <v>50</v>
      </c>
      <c r="J29679" t="s">
        <v>146</v>
      </c>
      <c r="K29679" t="s">
        <v>60106</v>
      </c>
      <c r="L29679" t="s">
        <v>53</v>
      </c>
      <c r="M29679" t="s">
        <v>73</v>
      </c>
      <c r="N29679">
        <v>45600</v>
      </c>
      <c r="O29679" t="s">
        <v>4091</v>
      </c>
      <c r="P29679" s="1">
        <v>40756</v>
      </c>
      <c r="Q29679" t="s">
        <v>35</v>
      </c>
      <c r="R29679" t="s">
        <v>36</v>
      </c>
      <c r="S29679" t="s">
        <v>60107</v>
      </c>
      <c r="T29679" t="s">
        <v>38</v>
      </c>
      <c r="U29679" t="s">
        <v>60108</v>
      </c>
      <c r="V29679" t="s">
        <v>7920</v>
      </c>
      <c r="W29679" t="s">
        <v>142</v>
      </c>
      <c r="X29679">
        <v>12.79</v>
      </c>
      <c r="Y29679">
        <v>835727</v>
      </c>
      <c r="Z29679">
        <v>7390</v>
      </c>
      <c r="AA29679">
        <v>7276.8131629999998</v>
      </c>
      <c r="AB29679" s="1">
        <v>41852</v>
      </c>
    </row>
    <row r="29680" spans="1:28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8</v>
      </c>
      <c r="G29680">
        <v>0.1149</v>
      </c>
      <c r="H29680">
        <v>583.6</v>
      </c>
      <c r="I29680" t="s">
        <v>29</v>
      </c>
      <c r="J29680" t="s">
        <v>30</v>
      </c>
      <c r="K29680" t="s">
        <v>60109</v>
      </c>
      <c r="L29680" t="s">
        <v>53</v>
      </c>
      <c r="M29680" t="s">
        <v>33</v>
      </c>
      <c r="N29680">
        <v>65000</v>
      </c>
      <c r="O29680" t="s">
        <v>4091</v>
      </c>
      <c r="P29680" s="1">
        <v>40756</v>
      </c>
      <c r="Q29680" t="s">
        <v>35</v>
      </c>
      <c r="R29680" t="s">
        <v>36</v>
      </c>
      <c r="S29680" t="s">
        <v>60110</v>
      </c>
      <c r="T29680" t="s">
        <v>46</v>
      </c>
      <c r="U29680" t="s">
        <v>59008</v>
      </c>
      <c r="V29680" t="s">
        <v>2027</v>
      </c>
      <c r="W29680" t="s">
        <v>49</v>
      </c>
      <c r="X29680">
        <v>10.34</v>
      </c>
      <c r="Y29680">
        <v>835750</v>
      </c>
      <c r="Z29680">
        <v>17712</v>
      </c>
      <c r="AA29680">
        <v>21009.22121</v>
      </c>
      <c r="AB29680" s="1">
        <v>41852</v>
      </c>
    </row>
    <row r="29681" spans="1:28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8</v>
      </c>
      <c r="G29681">
        <v>7.4899999999999994E-2</v>
      </c>
      <c r="H29681">
        <v>466.53</v>
      </c>
      <c r="I29681" t="s">
        <v>77</v>
      </c>
      <c r="J29681" t="s">
        <v>130</v>
      </c>
      <c r="K29681" t="s">
        <v>60111</v>
      </c>
      <c r="L29681" t="s">
        <v>197</v>
      </c>
      <c r="M29681" t="s">
        <v>33</v>
      </c>
      <c r="N29681">
        <v>100000</v>
      </c>
      <c r="O29681" t="s">
        <v>34</v>
      </c>
      <c r="P29681" s="1">
        <v>40787</v>
      </c>
      <c r="Q29681" t="s">
        <v>35</v>
      </c>
      <c r="R29681" t="s">
        <v>36</v>
      </c>
      <c r="S29681" t="s">
        <v>60112</v>
      </c>
      <c r="T29681" t="s">
        <v>38</v>
      </c>
      <c r="U29681" t="s">
        <v>194</v>
      </c>
      <c r="V29681" t="s">
        <v>354</v>
      </c>
      <c r="W29681" t="s">
        <v>158</v>
      </c>
      <c r="X29681">
        <v>17.059999999999999</v>
      </c>
      <c r="Y29681">
        <v>835789</v>
      </c>
      <c r="Z29681">
        <v>18707</v>
      </c>
      <c r="AA29681">
        <v>16794.858049999999</v>
      </c>
      <c r="AB29681" s="1">
        <v>41883</v>
      </c>
    </row>
    <row r="29682" spans="1:28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8</v>
      </c>
      <c r="G29682">
        <v>0.1099</v>
      </c>
      <c r="H29682">
        <v>300.33999999999997</v>
      </c>
      <c r="I29682" t="s">
        <v>29</v>
      </c>
      <c r="J29682" t="s">
        <v>66</v>
      </c>
      <c r="K29682" t="s">
        <v>60113</v>
      </c>
      <c r="L29682" t="s">
        <v>32</v>
      </c>
      <c r="M29682" t="s">
        <v>73</v>
      </c>
      <c r="N29682">
        <v>125000</v>
      </c>
      <c r="O29682" t="s">
        <v>4091</v>
      </c>
      <c r="P29682" s="1">
        <v>40787</v>
      </c>
      <c r="Q29682" t="s">
        <v>35</v>
      </c>
      <c r="R29682" t="s">
        <v>36</v>
      </c>
      <c r="S29682" t="s">
        <v>60114</v>
      </c>
      <c r="T29682" t="s">
        <v>38</v>
      </c>
      <c r="U29682" t="s">
        <v>31387</v>
      </c>
      <c r="V29682" t="s">
        <v>1203</v>
      </c>
      <c r="W29682" t="s">
        <v>58</v>
      </c>
      <c r="X29682">
        <v>19.329999999999998</v>
      </c>
      <c r="Y29682">
        <v>835852</v>
      </c>
      <c r="Z29682">
        <v>13816</v>
      </c>
      <c r="AA29682">
        <v>10219.60764</v>
      </c>
      <c r="AB29682" s="1">
        <v>41244</v>
      </c>
    </row>
    <row r="29683" spans="1:28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8</v>
      </c>
      <c r="G29683">
        <v>7.4899999999999994E-2</v>
      </c>
      <c r="H29683">
        <v>870.85</v>
      </c>
      <c r="I29683" t="s">
        <v>77</v>
      </c>
      <c r="J29683" t="s">
        <v>130</v>
      </c>
      <c r="K29683" t="s">
        <v>11319</v>
      </c>
      <c r="L29683" t="s">
        <v>32</v>
      </c>
      <c r="M29683" t="s">
        <v>73</v>
      </c>
      <c r="N29683">
        <v>110000</v>
      </c>
      <c r="O29683" t="s">
        <v>34</v>
      </c>
      <c r="P29683" s="1">
        <v>40756</v>
      </c>
      <c r="Q29683" t="s">
        <v>35</v>
      </c>
      <c r="R29683" t="s">
        <v>36</v>
      </c>
      <c r="S29683" t="s">
        <v>60115</v>
      </c>
      <c r="T29683" t="s">
        <v>175</v>
      </c>
      <c r="U29683" t="s">
        <v>52580</v>
      </c>
      <c r="V29683" t="s">
        <v>88</v>
      </c>
      <c r="W29683" t="s">
        <v>89</v>
      </c>
      <c r="X29683">
        <v>0.44</v>
      </c>
      <c r="Y29683">
        <v>835863</v>
      </c>
      <c r="Z29683">
        <v>2029</v>
      </c>
      <c r="AA29683">
        <v>29804.421200000001</v>
      </c>
      <c r="AB29683" s="1">
        <v>41122</v>
      </c>
    </row>
    <row r="29684" spans="1:28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8</v>
      </c>
      <c r="G29684">
        <v>5.9900000000000002E-2</v>
      </c>
      <c r="H29684">
        <v>456.27</v>
      </c>
      <c r="I29684" t="s">
        <v>77</v>
      </c>
      <c r="J29684" t="s">
        <v>207</v>
      </c>
      <c r="K29684" t="s">
        <v>60116</v>
      </c>
      <c r="L29684" t="s">
        <v>84</v>
      </c>
      <c r="M29684" t="s">
        <v>73</v>
      </c>
      <c r="N29684">
        <v>59000</v>
      </c>
      <c r="O29684" t="s">
        <v>44</v>
      </c>
      <c r="P29684" s="1">
        <v>40756</v>
      </c>
      <c r="Q29684" t="s">
        <v>35</v>
      </c>
      <c r="R29684" t="s">
        <v>36</v>
      </c>
      <c r="S29684" t="s">
        <v>60117</v>
      </c>
      <c r="T29684" t="s">
        <v>38</v>
      </c>
      <c r="U29684" t="s">
        <v>495</v>
      </c>
      <c r="V29684" t="s">
        <v>595</v>
      </c>
      <c r="W29684" t="s">
        <v>586</v>
      </c>
      <c r="X29684">
        <v>6.16</v>
      </c>
      <c r="Y29684">
        <v>835875</v>
      </c>
      <c r="Z29684">
        <v>12659</v>
      </c>
      <c r="AA29684">
        <v>16425.36995</v>
      </c>
      <c r="AB29684" s="1">
        <v>41852</v>
      </c>
    </row>
    <row r="29685" spans="1:28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8</v>
      </c>
      <c r="G29685">
        <v>0.1149</v>
      </c>
      <c r="H29685">
        <v>98.92</v>
      </c>
      <c r="I29685" t="s">
        <v>29</v>
      </c>
      <c r="J29685" t="s">
        <v>30</v>
      </c>
      <c r="K29685" t="s">
        <v>31</v>
      </c>
      <c r="L29685" t="s">
        <v>170</v>
      </c>
      <c r="M29685" t="s">
        <v>33</v>
      </c>
      <c r="N29685">
        <v>27600</v>
      </c>
      <c r="O29685" t="s">
        <v>44</v>
      </c>
      <c r="P29685" s="1">
        <v>40756</v>
      </c>
      <c r="Q29685" t="s">
        <v>35</v>
      </c>
      <c r="R29685" t="s">
        <v>36</v>
      </c>
      <c r="S29685" t="s">
        <v>31</v>
      </c>
      <c r="T29685" t="s">
        <v>149</v>
      </c>
      <c r="U29685" t="s">
        <v>45386</v>
      </c>
      <c r="V29685" t="s">
        <v>2767</v>
      </c>
      <c r="W29685" t="s">
        <v>586</v>
      </c>
      <c r="X29685">
        <v>10.220000000000001</v>
      </c>
      <c r="Y29685">
        <v>835889</v>
      </c>
      <c r="Z29685">
        <v>549</v>
      </c>
      <c r="AA29685">
        <v>3308.24856</v>
      </c>
      <c r="AB29685" s="1">
        <v>41487</v>
      </c>
    </row>
    <row r="29686" spans="1:28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19</v>
      </c>
      <c r="G29686">
        <v>0.22109999999999999</v>
      </c>
      <c r="H29686">
        <v>415.23</v>
      </c>
      <c r="I29686" t="s">
        <v>1358</v>
      </c>
      <c r="J29686" t="s">
        <v>2349</v>
      </c>
      <c r="K29686" t="s">
        <v>1581</v>
      </c>
      <c r="L29686" t="s">
        <v>53</v>
      </c>
      <c r="M29686" t="s">
        <v>73</v>
      </c>
      <c r="N29686">
        <v>108000</v>
      </c>
      <c r="O29686" t="s">
        <v>34</v>
      </c>
      <c r="P29686" s="1">
        <v>40756</v>
      </c>
      <c r="Q29686" t="s">
        <v>85</v>
      </c>
      <c r="R29686" t="s">
        <v>36</v>
      </c>
      <c r="S29686" t="s">
        <v>60118</v>
      </c>
      <c r="T29686" t="s">
        <v>38</v>
      </c>
      <c r="U29686" t="s">
        <v>495</v>
      </c>
      <c r="V29686" t="s">
        <v>688</v>
      </c>
      <c r="W29686" t="s">
        <v>166</v>
      </c>
      <c r="X29686">
        <v>4.54</v>
      </c>
      <c r="Y29686">
        <v>835894</v>
      </c>
      <c r="Z29686">
        <v>13275</v>
      </c>
      <c r="AA29686">
        <v>2900.31</v>
      </c>
      <c r="AB29686" s="1">
        <v>40969</v>
      </c>
    </row>
    <row r="29687" spans="1:28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8</v>
      </c>
      <c r="G29687">
        <v>5.9900000000000002E-2</v>
      </c>
      <c r="H29687">
        <v>118.63</v>
      </c>
      <c r="I29687" t="s">
        <v>77</v>
      </c>
      <c r="J29687" t="s">
        <v>207</v>
      </c>
      <c r="K29687" t="s">
        <v>31</v>
      </c>
      <c r="L29687" t="s">
        <v>5808</v>
      </c>
      <c r="M29687" t="s">
        <v>73</v>
      </c>
      <c r="N29687">
        <v>20112</v>
      </c>
      <c r="O29687" t="s">
        <v>44</v>
      </c>
      <c r="P29687" s="1">
        <v>40756</v>
      </c>
      <c r="Q29687" t="s">
        <v>35</v>
      </c>
      <c r="R29687" t="s">
        <v>36</v>
      </c>
      <c r="S29687" t="s">
        <v>60119</v>
      </c>
      <c r="T29687" t="s">
        <v>46</v>
      </c>
      <c r="U29687" t="s">
        <v>2365</v>
      </c>
      <c r="V29687" t="s">
        <v>664</v>
      </c>
      <c r="W29687" t="s">
        <v>665</v>
      </c>
      <c r="X29687">
        <v>4.53</v>
      </c>
      <c r="Y29687">
        <v>835900</v>
      </c>
      <c r="Z29687">
        <v>3591</v>
      </c>
      <c r="AA29687">
        <v>4041.95</v>
      </c>
      <c r="AB29687" s="1">
        <v>41000</v>
      </c>
    </row>
    <row r="29688" spans="1:28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8</v>
      </c>
      <c r="G29688">
        <v>8.4900000000000003E-2</v>
      </c>
      <c r="H29688">
        <v>157.82</v>
      </c>
      <c r="I29688" t="s">
        <v>77</v>
      </c>
      <c r="J29688" t="s">
        <v>78</v>
      </c>
      <c r="K29688" t="s">
        <v>50564</v>
      </c>
      <c r="L29688" t="s">
        <v>84</v>
      </c>
      <c r="M29688" t="s">
        <v>73</v>
      </c>
      <c r="N29688">
        <v>100000</v>
      </c>
      <c r="O29688" t="s">
        <v>44</v>
      </c>
      <c r="P29688" s="1">
        <v>40756</v>
      </c>
      <c r="Q29688" t="s">
        <v>35</v>
      </c>
      <c r="R29688" t="s">
        <v>36</v>
      </c>
      <c r="S29688" t="s">
        <v>60120</v>
      </c>
      <c r="T29688" t="s">
        <v>149</v>
      </c>
      <c r="U29688" t="s">
        <v>26308</v>
      </c>
      <c r="V29688" t="s">
        <v>2065</v>
      </c>
      <c r="W29688" t="s">
        <v>41</v>
      </c>
      <c r="X29688">
        <v>11.95</v>
      </c>
      <c r="Y29688">
        <v>835925</v>
      </c>
      <c r="Z29688">
        <v>2834</v>
      </c>
      <c r="AA29688">
        <v>5568.5754420000003</v>
      </c>
      <c r="AB29688" s="1">
        <v>41426</v>
      </c>
    </row>
    <row r="29689" spans="1:28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8</v>
      </c>
      <c r="G29689">
        <v>0.12989999999999999</v>
      </c>
      <c r="H29689">
        <v>269.52</v>
      </c>
      <c r="I29689" t="s">
        <v>50</v>
      </c>
      <c r="J29689" t="s">
        <v>146</v>
      </c>
      <c r="K29689" t="s">
        <v>41267</v>
      </c>
      <c r="L29689" t="s">
        <v>32</v>
      </c>
      <c r="M29689" t="s">
        <v>73</v>
      </c>
      <c r="N29689">
        <v>90000</v>
      </c>
      <c r="O29689" t="s">
        <v>4091</v>
      </c>
      <c r="P29689" s="1">
        <v>40756</v>
      </c>
      <c r="Q29689" t="s">
        <v>35</v>
      </c>
      <c r="R29689" t="s">
        <v>36</v>
      </c>
      <c r="S29689" t="s">
        <v>60121</v>
      </c>
      <c r="T29689" t="s">
        <v>357</v>
      </c>
      <c r="U29689" t="s">
        <v>60122</v>
      </c>
      <c r="V29689" t="s">
        <v>206</v>
      </c>
      <c r="W29689" t="s">
        <v>49</v>
      </c>
      <c r="X29689">
        <v>11.84</v>
      </c>
      <c r="Y29689">
        <v>835945</v>
      </c>
      <c r="Z29689">
        <v>11522</v>
      </c>
      <c r="AA29689">
        <v>9024.1731230000005</v>
      </c>
      <c r="AB29689" s="1">
        <v>41183</v>
      </c>
    </row>
    <row r="29690" spans="1:28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8</v>
      </c>
      <c r="G29690">
        <v>6.9900000000000004E-2</v>
      </c>
      <c r="H29690">
        <v>123.5</v>
      </c>
      <c r="I29690" t="s">
        <v>77</v>
      </c>
      <c r="J29690" t="s">
        <v>135</v>
      </c>
      <c r="K29690" t="s">
        <v>60123</v>
      </c>
      <c r="L29690" t="s">
        <v>53</v>
      </c>
      <c r="M29690" t="s">
        <v>73</v>
      </c>
      <c r="N29690">
        <v>74000</v>
      </c>
      <c r="O29690" t="s">
        <v>44</v>
      </c>
      <c r="P29690" s="1">
        <v>40756</v>
      </c>
      <c r="Q29690" t="s">
        <v>35</v>
      </c>
      <c r="R29690" t="s">
        <v>36</v>
      </c>
      <c r="S29690" t="s">
        <v>60124</v>
      </c>
      <c r="T29690" t="s">
        <v>105</v>
      </c>
      <c r="U29690" t="s">
        <v>60125</v>
      </c>
      <c r="V29690" t="s">
        <v>1743</v>
      </c>
      <c r="W29690" t="s">
        <v>65</v>
      </c>
      <c r="X29690">
        <v>21.28</v>
      </c>
      <c r="Y29690">
        <v>835973</v>
      </c>
      <c r="Z29690">
        <v>27327</v>
      </c>
      <c r="AA29690">
        <v>4089.7027870000002</v>
      </c>
      <c r="AB29690" s="1">
        <v>40878</v>
      </c>
    </row>
    <row r="29691" spans="1:28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19</v>
      </c>
      <c r="G29691">
        <v>0.19689999999999999</v>
      </c>
      <c r="H29691">
        <v>921.26</v>
      </c>
      <c r="I29691" t="s">
        <v>167</v>
      </c>
      <c r="J29691" t="s">
        <v>533</v>
      </c>
      <c r="K29691" t="s">
        <v>60126</v>
      </c>
      <c r="L29691" t="s">
        <v>84</v>
      </c>
      <c r="M29691" t="s">
        <v>73</v>
      </c>
      <c r="N29691">
        <v>122000</v>
      </c>
      <c r="O29691" t="s">
        <v>34</v>
      </c>
      <c r="P29691" s="1">
        <v>40756</v>
      </c>
      <c r="Q29691" t="s">
        <v>35</v>
      </c>
      <c r="R29691" t="s">
        <v>36</v>
      </c>
      <c r="S29691" t="s">
        <v>60127</v>
      </c>
      <c r="T29691" t="s">
        <v>38</v>
      </c>
      <c r="U29691" t="s">
        <v>60128</v>
      </c>
      <c r="V29691" t="s">
        <v>1676</v>
      </c>
      <c r="W29691" t="s">
        <v>158</v>
      </c>
      <c r="X29691">
        <v>9.64</v>
      </c>
      <c r="Y29691">
        <v>835992</v>
      </c>
      <c r="Z29691">
        <v>31378</v>
      </c>
      <c r="AA29691">
        <v>48963.198920000003</v>
      </c>
      <c r="AB29691" s="1">
        <v>41640</v>
      </c>
    </row>
    <row r="29692" spans="1:28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8</v>
      </c>
      <c r="G29692">
        <v>8.4900000000000003E-2</v>
      </c>
      <c r="H29692">
        <v>857.73</v>
      </c>
      <c r="I29692" t="s">
        <v>77</v>
      </c>
      <c r="J29692" t="s">
        <v>78</v>
      </c>
      <c r="K29692" t="s">
        <v>60129</v>
      </c>
      <c r="L29692" t="s">
        <v>53</v>
      </c>
      <c r="M29692" t="s">
        <v>54</v>
      </c>
      <c r="N29692">
        <v>47844</v>
      </c>
      <c r="O29692" t="s">
        <v>34</v>
      </c>
      <c r="P29692" s="1">
        <v>40756</v>
      </c>
      <c r="Q29692" t="s">
        <v>35</v>
      </c>
      <c r="R29692" t="s">
        <v>36</v>
      </c>
      <c r="S29692" t="s">
        <v>31</v>
      </c>
      <c r="T29692" t="s">
        <v>38</v>
      </c>
      <c r="U29692" t="s">
        <v>1420</v>
      </c>
      <c r="V29692" t="s">
        <v>123</v>
      </c>
      <c r="W29692" t="s">
        <v>41</v>
      </c>
      <c r="X29692">
        <v>21.39</v>
      </c>
      <c r="Y29692">
        <v>836003</v>
      </c>
      <c r="Z29692">
        <v>27485</v>
      </c>
      <c r="AA29692">
        <v>30877.949830000001</v>
      </c>
      <c r="AB29692" s="1">
        <v>41852</v>
      </c>
    </row>
    <row r="29693" spans="1:28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19</v>
      </c>
      <c r="G29693">
        <v>9.9099999999999994E-2</v>
      </c>
      <c r="H29693">
        <v>254.44</v>
      </c>
      <c r="I29693" t="s">
        <v>29</v>
      </c>
      <c r="J29693" t="s">
        <v>90</v>
      </c>
      <c r="K29693" t="s">
        <v>60130</v>
      </c>
      <c r="L29693" t="s">
        <v>92</v>
      </c>
      <c r="M29693" t="s">
        <v>33</v>
      </c>
      <c r="N29693">
        <v>40000</v>
      </c>
      <c r="O29693" t="s">
        <v>44</v>
      </c>
      <c r="P29693" s="1">
        <v>40817</v>
      </c>
      <c r="Q29693" t="s">
        <v>35</v>
      </c>
      <c r="R29693" t="s">
        <v>36</v>
      </c>
      <c r="S29693" t="s">
        <v>60131</v>
      </c>
      <c r="T29693" t="s">
        <v>139</v>
      </c>
      <c r="U29693" t="s">
        <v>2809</v>
      </c>
      <c r="V29693" t="s">
        <v>2373</v>
      </c>
      <c r="W29693" t="s">
        <v>158</v>
      </c>
      <c r="X29693">
        <v>0</v>
      </c>
      <c r="Y29693">
        <v>836134</v>
      </c>
      <c r="Z29693">
        <v>0</v>
      </c>
      <c r="AA29693">
        <v>15025.949989999999</v>
      </c>
      <c r="AB29693" s="1">
        <v>42156</v>
      </c>
    </row>
    <row r="29694" spans="1:28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19</v>
      </c>
      <c r="G29694">
        <v>0.1099</v>
      </c>
      <c r="H29694">
        <v>168.47</v>
      </c>
      <c r="I29694" t="s">
        <v>29</v>
      </c>
      <c r="J29694" t="s">
        <v>66</v>
      </c>
      <c r="K29694" t="s">
        <v>1272</v>
      </c>
      <c r="L29694" t="s">
        <v>61</v>
      </c>
      <c r="M29694" t="s">
        <v>73</v>
      </c>
      <c r="N29694">
        <v>93600</v>
      </c>
      <c r="O29694" t="s">
        <v>34</v>
      </c>
      <c r="P29694" s="1">
        <v>40756</v>
      </c>
      <c r="Q29694" t="s">
        <v>85</v>
      </c>
      <c r="R29694" t="s">
        <v>36</v>
      </c>
      <c r="S29694" t="s">
        <v>60132</v>
      </c>
      <c r="T29694" t="s">
        <v>99</v>
      </c>
      <c r="U29694" t="s">
        <v>1095</v>
      </c>
      <c r="V29694" t="s">
        <v>36817</v>
      </c>
      <c r="W29694" t="s">
        <v>152</v>
      </c>
      <c r="X29694">
        <v>17.36</v>
      </c>
      <c r="Y29694">
        <v>836157</v>
      </c>
      <c r="Z29694">
        <v>12728</v>
      </c>
      <c r="AA29694">
        <v>6201.33</v>
      </c>
      <c r="AB29694" s="1">
        <v>41153</v>
      </c>
    </row>
    <row r="29695" spans="1:28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8</v>
      </c>
      <c r="G29695">
        <v>0.15989999999999999</v>
      </c>
      <c r="H29695">
        <v>351.53</v>
      </c>
      <c r="I29695" t="s">
        <v>81</v>
      </c>
      <c r="J29695" t="s">
        <v>82</v>
      </c>
      <c r="K29695" t="s">
        <v>60133</v>
      </c>
      <c r="L29695" t="s">
        <v>5808</v>
      </c>
      <c r="M29695" t="s">
        <v>73</v>
      </c>
      <c r="N29695">
        <v>52000</v>
      </c>
      <c r="O29695" t="s">
        <v>44</v>
      </c>
      <c r="P29695" s="1">
        <v>40756</v>
      </c>
      <c r="Q29695" t="s">
        <v>35</v>
      </c>
      <c r="R29695" t="s">
        <v>36</v>
      </c>
      <c r="S29695" t="s">
        <v>60134</v>
      </c>
      <c r="T29695" t="s">
        <v>38</v>
      </c>
      <c r="U29695" t="s">
        <v>5373</v>
      </c>
      <c r="V29695" t="s">
        <v>891</v>
      </c>
      <c r="W29695" t="s">
        <v>612</v>
      </c>
      <c r="X29695">
        <v>4.5</v>
      </c>
      <c r="Y29695">
        <v>836201</v>
      </c>
      <c r="Z29695">
        <v>5331</v>
      </c>
      <c r="AA29695">
        <v>11586.187019999999</v>
      </c>
      <c r="AB29695" s="1">
        <v>41183</v>
      </c>
    </row>
    <row r="29696" spans="1:28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8</v>
      </c>
      <c r="G29696">
        <v>0.1149</v>
      </c>
      <c r="H29696">
        <v>593.49</v>
      </c>
      <c r="I29696" t="s">
        <v>29</v>
      </c>
      <c r="J29696" t="s">
        <v>30</v>
      </c>
      <c r="K29696" t="s">
        <v>31</v>
      </c>
      <c r="L29696" t="s">
        <v>53</v>
      </c>
      <c r="M29696" t="s">
        <v>54</v>
      </c>
      <c r="N29696">
        <v>120000</v>
      </c>
      <c r="O29696" t="s">
        <v>4091</v>
      </c>
      <c r="P29696" s="1">
        <v>40756</v>
      </c>
      <c r="Q29696" t="s">
        <v>35</v>
      </c>
      <c r="R29696" t="s">
        <v>36</v>
      </c>
      <c r="S29696" t="s">
        <v>31</v>
      </c>
      <c r="T29696" t="s">
        <v>38</v>
      </c>
      <c r="U29696" t="s">
        <v>1450</v>
      </c>
      <c r="V29696" t="s">
        <v>3764</v>
      </c>
      <c r="W29696" t="s">
        <v>58</v>
      </c>
      <c r="X29696">
        <v>18.82</v>
      </c>
      <c r="Y29696">
        <v>836214</v>
      </c>
      <c r="Z29696">
        <v>23166</v>
      </c>
      <c r="AA29696">
        <v>21365.31998</v>
      </c>
      <c r="AB29696" s="1">
        <v>41852</v>
      </c>
    </row>
    <row r="29697" spans="1:28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19</v>
      </c>
      <c r="G29697">
        <v>0.1149</v>
      </c>
      <c r="H29697">
        <v>485.93</v>
      </c>
      <c r="I29697" t="s">
        <v>29</v>
      </c>
      <c r="J29697" t="s">
        <v>30</v>
      </c>
      <c r="K29697" t="s">
        <v>1831</v>
      </c>
      <c r="L29697" t="s">
        <v>53</v>
      </c>
      <c r="M29697" t="s">
        <v>33</v>
      </c>
      <c r="N29697">
        <v>70000</v>
      </c>
      <c r="O29697" t="s">
        <v>34</v>
      </c>
      <c r="P29697" s="1">
        <v>40756</v>
      </c>
      <c r="Q29697" t="s">
        <v>35</v>
      </c>
      <c r="R29697" t="s">
        <v>36</v>
      </c>
      <c r="S29697" t="s">
        <v>31</v>
      </c>
      <c r="T29697" t="s">
        <v>38</v>
      </c>
      <c r="U29697" t="s">
        <v>9681</v>
      </c>
      <c r="V29697" t="s">
        <v>306</v>
      </c>
      <c r="W29697" t="s">
        <v>49</v>
      </c>
      <c r="X29697">
        <v>27.63</v>
      </c>
      <c r="Y29697">
        <v>836299</v>
      </c>
      <c r="Z29697">
        <v>52752</v>
      </c>
      <c r="AA29697">
        <v>28555.06998</v>
      </c>
      <c r="AB29697" s="1">
        <v>42095</v>
      </c>
    </row>
    <row r="29698" spans="1:28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8</v>
      </c>
      <c r="G29698">
        <v>0.1099</v>
      </c>
      <c r="H29698">
        <v>130.94</v>
      </c>
      <c r="I29698" t="s">
        <v>29</v>
      </c>
      <c r="J29698" t="s">
        <v>66</v>
      </c>
      <c r="K29698" t="s">
        <v>60135</v>
      </c>
      <c r="L29698" t="s">
        <v>137</v>
      </c>
      <c r="M29698" t="s">
        <v>33</v>
      </c>
      <c r="N29698">
        <v>42000</v>
      </c>
      <c r="O29698" t="s">
        <v>4091</v>
      </c>
      <c r="P29698" s="1">
        <v>40756</v>
      </c>
      <c r="Q29698" t="s">
        <v>85</v>
      </c>
      <c r="R29698" t="s">
        <v>36</v>
      </c>
      <c r="S29698" t="s">
        <v>31</v>
      </c>
      <c r="T29698" t="s">
        <v>155</v>
      </c>
      <c r="U29698" t="s">
        <v>60136</v>
      </c>
      <c r="V29698" t="s">
        <v>421</v>
      </c>
      <c r="W29698" t="s">
        <v>41</v>
      </c>
      <c r="X29698">
        <v>0.89</v>
      </c>
      <c r="Y29698">
        <v>836303</v>
      </c>
      <c r="Z29698">
        <v>756</v>
      </c>
      <c r="AA29698">
        <v>3347.72</v>
      </c>
      <c r="AB29698" s="1">
        <v>41487</v>
      </c>
    </row>
    <row r="29699" spans="1:28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8</v>
      </c>
      <c r="G29699">
        <v>0.1099</v>
      </c>
      <c r="H29699">
        <v>163.66999999999999</v>
      </c>
      <c r="I29699" t="s">
        <v>29</v>
      </c>
      <c r="J29699" t="s">
        <v>66</v>
      </c>
      <c r="K29699" t="s">
        <v>2329</v>
      </c>
      <c r="L29699" t="s">
        <v>32</v>
      </c>
      <c r="M29699" t="s">
        <v>33</v>
      </c>
      <c r="N29699">
        <v>29120</v>
      </c>
      <c r="O29699" t="s">
        <v>34</v>
      </c>
      <c r="P29699" s="1">
        <v>40756</v>
      </c>
      <c r="Q29699" t="s">
        <v>35</v>
      </c>
      <c r="R29699" t="s">
        <v>36</v>
      </c>
      <c r="S29699" t="s">
        <v>60137</v>
      </c>
      <c r="T29699" t="s">
        <v>38</v>
      </c>
      <c r="U29699" t="s">
        <v>29935</v>
      </c>
      <c r="V29699" t="s">
        <v>1134</v>
      </c>
      <c r="W29699" t="s">
        <v>41</v>
      </c>
      <c r="X29699">
        <v>3.91</v>
      </c>
      <c r="Y29699">
        <v>836324</v>
      </c>
      <c r="Z29699">
        <v>3077</v>
      </c>
      <c r="AA29699">
        <v>5676.2769969999999</v>
      </c>
      <c r="AB29699" s="1">
        <v>41334</v>
      </c>
    </row>
    <row r="29700" spans="1:28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19</v>
      </c>
      <c r="G29700">
        <v>0.1149</v>
      </c>
      <c r="H29700">
        <v>215.48</v>
      </c>
      <c r="I29700" t="s">
        <v>29</v>
      </c>
      <c r="J29700" t="s">
        <v>30</v>
      </c>
      <c r="K29700" t="s">
        <v>60138</v>
      </c>
      <c r="L29700" t="s">
        <v>53</v>
      </c>
      <c r="M29700" t="s">
        <v>73</v>
      </c>
      <c r="N29700">
        <v>45000</v>
      </c>
      <c r="O29700" t="s">
        <v>44</v>
      </c>
      <c r="P29700" s="1">
        <v>40756</v>
      </c>
      <c r="Q29700" t="s">
        <v>85</v>
      </c>
      <c r="R29700" t="s">
        <v>36</v>
      </c>
      <c r="S29700" t="s">
        <v>60139</v>
      </c>
      <c r="T29700" t="s">
        <v>46</v>
      </c>
      <c r="U29700" t="s">
        <v>507</v>
      </c>
      <c r="V29700" t="s">
        <v>2537</v>
      </c>
      <c r="W29700" t="s">
        <v>41</v>
      </c>
      <c r="X29700">
        <v>3.87</v>
      </c>
      <c r="Y29700">
        <v>836330</v>
      </c>
      <c r="Z29700">
        <v>5264</v>
      </c>
      <c r="AA29700">
        <v>3889.94</v>
      </c>
      <c r="AB29700" s="1">
        <v>41306</v>
      </c>
    </row>
    <row r="29701" spans="1:28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8</v>
      </c>
      <c r="G29701">
        <v>5.4199999999999998E-2</v>
      </c>
      <c r="H29701">
        <v>135.72</v>
      </c>
      <c r="I29701" t="s">
        <v>77</v>
      </c>
      <c r="J29701" t="s">
        <v>473</v>
      </c>
      <c r="K29701" t="s">
        <v>60140</v>
      </c>
      <c r="L29701" t="s">
        <v>84</v>
      </c>
      <c r="M29701" t="s">
        <v>73</v>
      </c>
      <c r="N29701">
        <v>70000</v>
      </c>
      <c r="O29701" t="s">
        <v>44</v>
      </c>
      <c r="P29701" s="1">
        <v>40756</v>
      </c>
      <c r="Q29701" t="s">
        <v>35</v>
      </c>
      <c r="R29701" t="s">
        <v>36</v>
      </c>
      <c r="S29701" t="s">
        <v>31</v>
      </c>
      <c r="T29701" t="s">
        <v>46</v>
      </c>
      <c r="U29701" t="s">
        <v>10352</v>
      </c>
      <c r="V29701" t="s">
        <v>6325</v>
      </c>
      <c r="W29701" t="s">
        <v>201</v>
      </c>
      <c r="X29701">
        <v>12.5</v>
      </c>
      <c r="Y29701">
        <v>836363</v>
      </c>
      <c r="Z29701">
        <v>4474</v>
      </c>
      <c r="AA29701">
        <v>4869.1605200000004</v>
      </c>
      <c r="AB29701" s="1">
        <v>41640</v>
      </c>
    </row>
    <row r="29702" spans="1:28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19</v>
      </c>
      <c r="G29702">
        <v>0.1749</v>
      </c>
      <c r="H29702">
        <v>301.41000000000003</v>
      </c>
      <c r="I29702" t="s">
        <v>81</v>
      </c>
      <c r="J29702" t="s">
        <v>555</v>
      </c>
      <c r="K29702" t="s">
        <v>7126</v>
      </c>
      <c r="L29702" t="s">
        <v>170</v>
      </c>
      <c r="M29702" t="s">
        <v>33</v>
      </c>
      <c r="N29702">
        <v>62400</v>
      </c>
      <c r="O29702" t="s">
        <v>4091</v>
      </c>
      <c r="P29702" s="1">
        <v>40756</v>
      </c>
      <c r="Q29702" t="s">
        <v>35</v>
      </c>
      <c r="R29702" t="s">
        <v>36</v>
      </c>
      <c r="S29702" t="s">
        <v>60141</v>
      </c>
      <c r="T29702" t="s">
        <v>155</v>
      </c>
      <c r="U29702" t="s">
        <v>11860</v>
      </c>
      <c r="V29702" t="s">
        <v>544</v>
      </c>
      <c r="W29702" t="s">
        <v>89</v>
      </c>
      <c r="X29702">
        <v>20.79</v>
      </c>
      <c r="Y29702">
        <v>836427</v>
      </c>
      <c r="Z29702">
        <v>4340</v>
      </c>
      <c r="AA29702">
        <v>13577.099899999999</v>
      </c>
      <c r="AB29702" s="1">
        <v>41365</v>
      </c>
    </row>
    <row r="29703" spans="1:28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8</v>
      </c>
      <c r="G29703">
        <v>0.1399</v>
      </c>
      <c r="H29703">
        <v>102.52</v>
      </c>
      <c r="I29703" t="s">
        <v>50</v>
      </c>
      <c r="J29703" t="s">
        <v>59</v>
      </c>
      <c r="K29703" t="s">
        <v>13810</v>
      </c>
      <c r="L29703" t="s">
        <v>197</v>
      </c>
      <c r="M29703" t="s">
        <v>33</v>
      </c>
      <c r="N29703">
        <v>90000</v>
      </c>
      <c r="O29703" t="s">
        <v>44</v>
      </c>
      <c r="P29703" s="1">
        <v>40756</v>
      </c>
      <c r="Q29703" t="s">
        <v>35</v>
      </c>
      <c r="R29703" t="s">
        <v>36</v>
      </c>
      <c r="S29703" t="s">
        <v>60142</v>
      </c>
      <c r="T29703" t="s">
        <v>149</v>
      </c>
      <c r="U29703" t="s">
        <v>10755</v>
      </c>
      <c r="V29703" t="s">
        <v>354</v>
      </c>
      <c r="W29703" t="s">
        <v>158</v>
      </c>
      <c r="X29703">
        <v>5.88</v>
      </c>
      <c r="Y29703">
        <v>836443</v>
      </c>
      <c r="Z29703">
        <v>5256</v>
      </c>
      <c r="AA29703">
        <v>3690.6453419999998</v>
      </c>
      <c r="AB29703" s="1">
        <v>41852</v>
      </c>
    </row>
    <row r="29704" spans="1:28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19</v>
      </c>
      <c r="G29704">
        <v>0.1799</v>
      </c>
      <c r="H29704">
        <v>101.56</v>
      </c>
      <c r="I29704" t="s">
        <v>167</v>
      </c>
      <c r="J29704" t="s">
        <v>325</v>
      </c>
      <c r="K29704" t="s">
        <v>60143</v>
      </c>
      <c r="L29704" t="s">
        <v>32</v>
      </c>
      <c r="M29704" t="s">
        <v>33</v>
      </c>
      <c r="N29704">
        <v>26748</v>
      </c>
      <c r="O29704" t="s">
        <v>34</v>
      </c>
      <c r="P29704" s="1">
        <v>40756</v>
      </c>
      <c r="Q29704" t="s">
        <v>35</v>
      </c>
      <c r="R29704" t="s">
        <v>36</v>
      </c>
      <c r="S29704" t="s">
        <v>60144</v>
      </c>
      <c r="T29704" t="s">
        <v>38</v>
      </c>
      <c r="U29704" t="s">
        <v>4356</v>
      </c>
      <c r="V29704" t="s">
        <v>1600</v>
      </c>
      <c r="W29704" t="s">
        <v>178</v>
      </c>
      <c r="X29704">
        <v>24.08</v>
      </c>
      <c r="Y29704">
        <v>836450</v>
      </c>
      <c r="Z29704">
        <v>3380</v>
      </c>
      <c r="AA29704">
        <v>6028.44</v>
      </c>
      <c r="AB29704" s="1">
        <v>42309</v>
      </c>
    </row>
    <row r="29705" spans="1:28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8</v>
      </c>
      <c r="G29705">
        <v>0.13489999999999999</v>
      </c>
      <c r="H29705">
        <v>169.66</v>
      </c>
      <c r="I29705" t="s">
        <v>50</v>
      </c>
      <c r="J29705" t="s">
        <v>51</v>
      </c>
      <c r="K29705" t="s">
        <v>60145</v>
      </c>
      <c r="L29705" t="s">
        <v>68</v>
      </c>
      <c r="M29705" t="s">
        <v>33</v>
      </c>
      <c r="N29705">
        <v>80000</v>
      </c>
      <c r="O29705" t="s">
        <v>4091</v>
      </c>
      <c r="P29705" s="1">
        <v>40756</v>
      </c>
      <c r="Q29705" t="s">
        <v>85</v>
      </c>
      <c r="R29705" t="s">
        <v>36</v>
      </c>
      <c r="S29705" t="s">
        <v>60146</v>
      </c>
      <c r="T29705" t="s">
        <v>38</v>
      </c>
      <c r="U29705" t="s">
        <v>214</v>
      </c>
      <c r="V29705" t="s">
        <v>1743</v>
      </c>
      <c r="W29705" t="s">
        <v>65</v>
      </c>
      <c r="X29705">
        <v>6.85</v>
      </c>
      <c r="Y29705">
        <v>836483</v>
      </c>
      <c r="Z29705">
        <v>15698</v>
      </c>
      <c r="AA29705">
        <v>5815.7</v>
      </c>
      <c r="AB29705" s="1">
        <v>41821</v>
      </c>
    </row>
    <row r="29706" spans="1:28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19</v>
      </c>
      <c r="G29706">
        <v>0.15989999999999999</v>
      </c>
      <c r="H29706">
        <v>437.63</v>
      </c>
      <c r="I29706" t="s">
        <v>81</v>
      </c>
      <c r="J29706" t="s">
        <v>82</v>
      </c>
      <c r="K29706" t="s">
        <v>60147</v>
      </c>
      <c r="L29706" t="s">
        <v>92</v>
      </c>
      <c r="M29706" t="s">
        <v>33</v>
      </c>
      <c r="N29706">
        <v>139500</v>
      </c>
      <c r="O29706" t="s">
        <v>34</v>
      </c>
      <c r="P29706" s="1">
        <v>40787</v>
      </c>
      <c r="Q29706" t="s">
        <v>45382</v>
      </c>
      <c r="R29706" t="s">
        <v>36</v>
      </c>
      <c r="S29706" t="s">
        <v>60148</v>
      </c>
      <c r="T29706" t="s">
        <v>38</v>
      </c>
      <c r="U29706" t="s">
        <v>1095</v>
      </c>
      <c r="V29706" t="s">
        <v>1649</v>
      </c>
      <c r="W29706" t="s">
        <v>41</v>
      </c>
      <c r="X29706">
        <v>16.75</v>
      </c>
      <c r="Y29706">
        <v>836494</v>
      </c>
      <c r="Z29706">
        <v>38084</v>
      </c>
      <c r="AA29706">
        <v>24451.3</v>
      </c>
      <c r="AB29706" s="1">
        <v>42491</v>
      </c>
    </row>
    <row r="29707" spans="1:28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8</v>
      </c>
      <c r="G29707">
        <v>5.4199999999999998E-2</v>
      </c>
      <c r="H29707">
        <v>156.84</v>
      </c>
      <c r="I29707" t="s">
        <v>77</v>
      </c>
      <c r="J29707" t="s">
        <v>473</v>
      </c>
      <c r="K29707" t="s">
        <v>60149</v>
      </c>
      <c r="L29707" t="s">
        <v>170</v>
      </c>
      <c r="M29707" t="s">
        <v>33</v>
      </c>
      <c r="N29707">
        <v>30000</v>
      </c>
      <c r="O29707" t="s">
        <v>44</v>
      </c>
      <c r="P29707" s="1">
        <v>40756</v>
      </c>
      <c r="Q29707" t="s">
        <v>35</v>
      </c>
      <c r="R29707" t="s">
        <v>36</v>
      </c>
      <c r="S29707" t="s">
        <v>31</v>
      </c>
      <c r="T29707" t="s">
        <v>149</v>
      </c>
      <c r="U29707" t="s">
        <v>3575</v>
      </c>
      <c r="V29707" t="s">
        <v>1288</v>
      </c>
      <c r="W29707" t="s">
        <v>1289</v>
      </c>
      <c r="X29707">
        <v>5.24</v>
      </c>
      <c r="Y29707">
        <v>836542</v>
      </c>
      <c r="Z29707">
        <v>161</v>
      </c>
      <c r="AA29707">
        <v>5645.8939060000002</v>
      </c>
      <c r="AB29707" s="1">
        <v>41852</v>
      </c>
    </row>
    <row r="29708" spans="1:28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19</v>
      </c>
      <c r="G29708">
        <v>0.15989999999999999</v>
      </c>
      <c r="H29708">
        <v>607.82000000000005</v>
      </c>
      <c r="I29708" t="s">
        <v>81</v>
      </c>
      <c r="J29708" t="s">
        <v>82</v>
      </c>
      <c r="K29708" t="s">
        <v>60150</v>
      </c>
      <c r="L29708" t="s">
        <v>68</v>
      </c>
      <c r="M29708" t="s">
        <v>33</v>
      </c>
      <c r="N29708">
        <v>75000</v>
      </c>
      <c r="O29708" t="s">
        <v>34</v>
      </c>
      <c r="P29708" s="1">
        <v>40756</v>
      </c>
      <c r="Q29708" t="s">
        <v>45382</v>
      </c>
      <c r="R29708" t="s">
        <v>36</v>
      </c>
      <c r="S29708" t="s">
        <v>60151</v>
      </c>
      <c r="T29708" t="s">
        <v>38</v>
      </c>
      <c r="U29708" t="s">
        <v>484</v>
      </c>
      <c r="V29708" t="s">
        <v>2968</v>
      </c>
      <c r="W29708" t="s">
        <v>158</v>
      </c>
      <c r="X29708">
        <v>28.72</v>
      </c>
      <c r="Y29708">
        <v>836548</v>
      </c>
      <c r="Z29708">
        <v>49834</v>
      </c>
      <c r="AA29708">
        <v>34593.01</v>
      </c>
      <c r="AB29708" s="1">
        <v>42491</v>
      </c>
    </row>
    <row r="29709" spans="1:28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8</v>
      </c>
      <c r="G29709">
        <v>0.1149</v>
      </c>
      <c r="H29709">
        <v>276.95999999999998</v>
      </c>
      <c r="I29709" t="s">
        <v>29</v>
      </c>
      <c r="J29709" t="s">
        <v>30</v>
      </c>
      <c r="K29709" t="s">
        <v>60152</v>
      </c>
      <c r="L29709" t="s">
        <v>53</v>
      </c>
      <c r="M29709" t="s">
        <v>33</v>
      </c>
      <c r="N29709">
        <v>35960</v>
      </c>
      <c r="O29709" t="s">
        <v>44</v>
      </c>
      <c r="P29709" s="1">
        <v>40756</v>
      </c>
      <c r="Q29709" t="s">
        <v>35</v>
      </c>
      <c r="R29709" t="s">
        <v>36</v>
      </c>
      <c r="S29709" t="s">
        <v>31</v>
      </c>
      <c r="T29709" t="s">
        <v>46</v>
      </c>
      <c r="U29709" t="s">
        <v>60153</v>
      </c>
      <c r="V29709" t="s">
        <v>1649</v>
      </c>
      <c r="W29709" t="s">
        <v>41</v>
      </c>
      <c r="X29709">
        <v>19.420000000000002</v>
      </c>
      <c r="Y29709">
        <v>836555</v>
      </c>
      <c r="Z29709">
        <v>3913</v>
      </c>
      <c r="AA29709">
        <v>9970.4961469999998</v>
      </c>
      <c r="AB29709" s="1">
        <v>41852</v>
      </c>
    </row>
    <row r="29710" spans="1:28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19</v>
      </c>
      <c r="G29710">
        <v>0.15989999999999999</v>
      </c>
      <c r="H29710">
        <v>194.51</v>
      </c>
      <c r="I29710" t="s">
        <v>81</v>
      </c>
      <c r="J29710" t="s">
        <v>82</v>
      </c>
      <c r="K29710" t="s">
        <v>60154</v>
      </c>
      <c r="L29710" t="s">
        <v>53</v>
      </c>
      <c r="M29710" t="s">
        <v>54</v>
      </c>
      <c r="N29710">
        <v>87000</v>
      </c>
      <c r="O29710" t="s">
        <v>44</v>
      </c>
      <c r="P29710" s="1">
        <v>40756</v>
      </c>
      <c r="Q29710" t="s">
        <v>35</v>
      </c>
      <c r="R29710" t="s">
        <v>36</v>
      </c>
      <c r="S29710" t="s">
        <v>60155</v>
      </c>
      <c r="T29710" t="s">
        <v>99</v>
      </c>
      <c r="U29710" t="s">
        <v>60156</v>
      </c>
      <c r="V29710" t="s">
        <v>382</v>
      </c>
      <c r="W29710" t="s">
        <v>89</v>
      </c>
      <c r="X29710">
        <v>10.69</v>
      </c>
      <c r="Y29710">
        <v>836577</v>
      </c>
      <c r="Z29710">
        <v>14999</v>
      </c>
      <c r="AA29710">
        <v>9973.99</v>
      </c>
      <c r="AB29710" s="1">
        <v>41974</v>
      </c>
    </row>
    <row r="29711" spans="1:28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8</v>
      </c>
      <c r="G29711">
        <v>0.1399</v>
      </c>
      <c r="H29711">
        <v>410.08</v>
      </c>
      <c r="I29711" t="s">
        <v>50</v>
      </c>
      <c r="J29711" t="s">
        <v>59</v>
      </c>
      <c r="K29711" t="s">
        <v>60157</v>
      </c>
      <c r="L29711" t="s">
        <v>227</v>
      </c>
      <c r="M29711" t="s">
        <v>33</v>
      </c>
      <c r="N29711">
        <v>72000</v>
      </c>
      <c r="O29711" t="s">
        <v>4091</v>
      </c>
      <c r="P29711" s="1">
        <v>40756</v>
      </c>
      <c r="Q29711" t="s">
        <v>35</v>
      </c>
      <c r="R29711" t="s">
        <v>36</v>
      </c>
      <c r="S29711" t="s">
        <v>60158</v>
      </c>
      <c r="T29711" t="s">
        <v>38</v>
      </c>
      <c r="U29711" t="s">
        <v>15904</v>
      </c>
      <c r="V29711" t="s">
        <v>141</v>
      </c>
      <c r="W29711" t="s">
        <v>142</v>
      </c>
      <c r="X29711">
        <v>10.25</v>
      </c>
      <c r="Y29711">
        <v>836587</v>
      </c>
      <c r="Z29711">
        <v>21143</v>
      </c>
      <c r="AA29711">
        <v>14762.58137</v>
      </c>
      <c r="AB29711" s="1">
        <v>41852</v>
      </c>
    </row>
    <row r="29712" spans="1:28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8</v>
      </c>
      <c r="G29712">
        <v>0.15620000000000001</v>
      </c>
      <c r="H29712">
        <v>349.7</v>
      </c>
      <c r="I29712" t="s">
        <v>81</v>
      </c>
      <c r="J29712" t="s">
        <v>336</v>
      </c>
      <c r="K29712" t="s">
        <v>60159</v>
      </c>
      <c r="L29712" t="s">
        <v>53</v>
      </c>
      <c r="M29712" t="s">
        <v>73</v>
      </c>
      <c r="N29712">
        <v>140000</v>
      </c>
      <c r="O29712" t="s">
        <v>4091</v>
      </c>
      <c r="P29712" s="1">
        <v>40756</v>
      </c>
      <c r="Q29712" t="s">
        <v>35</v>
      </c>
      <c r="R29712" t="s">
        <v>36</v>
      </c>
      <c r="S29712" t="s">
        <v>60160</v>
      </c>
      <c r="T29712" t="s">
        <v>38</v>
      </c>
      <c r="U29712" t="s">
        <v>4571</v>
      </c>
      <c r="V29712" t="s">
        <v>1524</v>
      </c>
      <c r="W29712" t="s">
        <v>1525</v>
      </c>
      <c r="X29712">
        <v>18.75</v>
      </c>
      <c r="Y29712">
        <v>836592</v>
      </c>
      <c r="Z29712">
        <v>65782</v>
      </c>
      <c r="AA29712">
        <v>12589.06992</v>
      </c>
      <c r="AB29712" s="1">
        <v>41852</v>
      </c>
    </row>
    <row r="29713" spans="1:28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8</v>
      </c>
      <c r="G29713">
        <v>0.13489999999999999</v>
      </c>
      <c r="H29713">
        <v>285.02</v>
      </c>
      <c r="I29713" t="s">
        <v>50</v>
      </c>
      <c r="J29713" t="s">
        <v>51</v>
      </c>
      <c r="K29713" t="s">
        <v>60161</v>
      </c>
      <c r="L29713" t="s">
        <v>170</v>
      </c>
      <c r="M29713" t="s">
        <v>33</v>
      </c>
      <c r="N29713">
        <v>42000</v>
      </c>
      <c r="O29713" t="s">
        <v>44</v>
      </c>
      <c r="P29713" s="1">
        <v>40756</v>
      </c>
      <c r="Q29713" t="s">
        <v>35</v>
      </c>
      <c r="R29713" t="s">
        <v>36</v>
      </c>
      <c r="S29713" t="s">
        <v>60162</v>
      </c>
      <c r="T29713" t="s">
        <v>38</v>
      </c>
      <c r="U29713" t="s">
        <v>4696</v>
      </c>
      <c r="V29713" t="s">
        <v>402</v>
      </c>
      <c r="W29713" t="s">
        <v>158</v>
      </c>
      <c r="X29713">
        <v>21.06</v>
      </c>
      <c r="Y29713">
        <v>836606</v>
      </c>
      <c r="Z29713">
        <v>6004</v>
      </c>
      <c r="AA29713">
        <v>10260.53429</v>
      </c>
      <c r="AB29713" s="1">
        <v>41852</v>
      </c>
    </row>
    <row r="29714" spans="1:28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8</v>
      </c>
      <c r="G29714">
        <v>6.9900000000000004E-2</v>
      </c>
      <c r="H29714">
        <v>219.97</v>
      </c>
      <c r="I29714" t="s">
        <v>77</v>
      </c>
      <c r="J29714" t="s">
        <v>135</v>
      </c>
      <c r="K29714" t="s">
        <v>31</v>
      </c>
      <c r="L29714" t="s">
        <v>5808</v>
      </c>
      <c r="M29714" t="s">
        <v>54</v>
      </c>
      <c r="N29714">
        <v>21600</v>
      </c>
      <c r="O29714" t="s">
        <v>44</v>
      </c>
      <c r="P29714" s="1">
        <v>40756</v>
      </c>
      <c r="Q29714" t="s">
        <v>35</v>
      </c>
      <c r="R29714" t="s">
        <v>36</v>
      </c>
      <c r="S29714" t="s">
        <v>60163</v>
      </c>
      <c r="T29714" t="s">
        <v>175</v>
      </c>
      <c r="U29714" t="s">
        <v>563</v>
      </c>
      <c r="V29714" t="s">
        <v>319</v>
      </c>
      <c r="W29714" t="s">
        <v>255</v>
      </c>
      <c r="X29714">
        <v>1.78</v>
      </c>
      <c r="Y29714">
        <v>836637</v>
      </c>
      <c r="Z29714">
        <v>1982</v>
      </c>
      <c r="AA29714">
        <v>7918.789847</v>
      </c>
      <c r="AB29714" s="1">
        <v>41852</v>
      </c>
    </row>
    <row r="29715" spans="1:28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8</v>
      </c>
      <c r="G29715">
        <v>0.12989999999999999</v>
      </c>
      <c r="H29715">
        <v>235.83</v>
      </c>
      <c r="I29715" t="s">
        <v>50</v>
      </c>
      <c r="J29715" t="s">
        <v>146</v>
      </c>
      <c r="K29715" t="s">
        <v>60164</v>
      </c>
      <c r="L29715" t="s">
        <v>84</v>
      </c>
      <c r="M29715" t="s">
        <v>73</v>
      </c>
      <c r="N29715">
        <v>55000</v>
      </c>
      <c r="O29715" t="s">
        <v>4091</v>
      </c>
      <c r="P29715" s="1">
        <v>40756</v>
      </c>
      <c r="Q29715" t="s">
        <v>85</v>
      </c>
      <c r="R29715" t="s">
        <v>36</v>
      </c>
      <c r="S29715" t="s">
        <v>60165</v>
      </c>
      <c r="T29715" t="s">
        <v>139</v>
      </c>
      <c r="U29715" t="s">
        <v>2809</v>
      </c>
      <c r="V29715" t="s">
        <v>1193</v>
      </c>
      <c r="W29715" t="s">
        <v>58</v>
      </c>
      <c r="X29715">
        <v>22.06</v>
      </c>
      <c r="Y29715">
        <v>836641</v>
      </c>
      <c r="Z29715">
        <v>15886</v>
      </c>
      <c r="AA29715">
        <v>5423.13</v>
      </c>
      <c r="AB29715" s="1">
        <v>41456</v>
      </c>
    </row>
    <row r="29716" spans="1:28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19</v>
      </c>
      <c r="G29716">
        <v>0.1799</v>
      </c>
      <c r="H29716">
        <v>888.58</v>
      </c>
      <c r="I29716" t="s">
        <v>167</v>
      </c>
      <c r="J29716" t="s">
        <v>325</v>
      </c>
      <c r="K29716" t="s">
        <v>47492</v>
      </c>
      <c r="L29716" t="s">
        <v>53</v>
      </c>
      <c r="M29716" t="s">
        <v>73</v>
      </c>
      <c r="N29716">
        <v>180000</v>
      </c>
      <c r="O29716" t="s">
        <v>4091</v>
      </c>
      <c r="P29716" s="1">
        <v>40756</v>
      </c>
      <c r="Q29716" t="s">
        <v>85</v>
      </c>
      <c r="R29716" t="s">
        <v>36</v>
      </c>
      <c r="S29716" t="s">
        <v>31</v>
      </c>
      <c r="T29716" t="s">
        <v>38</v>
      </c>
      <c r="U29716" t="s">
        <v>60166</v>
      </c>
      <c r="V29716" t="s">
        <v>195</v>
      </c>
      <c r="W29716" t="s">
        <v>65</v>
      </c>
      <c r="X29716">
        <v>9.39</v>
      </c>
      <c r="Y29716">
        <v>836646</v>
      </c>
      <c r="Z29716">
        <v>0</v>
      </c>
      <c r="AA29716">
        <v>37171.94</v>
      </c>
      <c r="AB29716" s="1">
        <v>42095</v>
      </c>
    </row>
    <row r="29717" spans="1:28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8</v>
      </c>
      <c r="G29717">
        <v>9.9900000000000003E-2</v>
      </c>
      <c r="H29717">
        <v>179.87</v>
      </c>
      <c r="I29717" t="s">
        <v>29</v>
      </c>
      <c r="J29717" t="s">
        <v>90</v>
      </c>
      <c r="K29717" t="s">
        <v>60167</v>
      </c>
      <c r="L29717" t="s">
        <v>170</v>
      </c>
      <c r="M29717" t="s">
        <v>54</v>
      </c>
      <c r="N29717">
        <v>62000</v>
      </c>
      <c r="O29717" t="s">
        <v>44</v>
      </c>
      <c r="P29717" s="1">
        <v>40756</v>
      </c>
      <c r="Q29717" t="s">
        <v>35</v>
      </c>
      <c r="R29717" t="s">
        <v>36</v>
      </c>
      <c r="S29717" t="s">
        <v>60168</v>
      </c>
      <c r="T29717" t="s">
        <v>38</v>
      </c>
      <c r="U29717" t="s">
        <v>44495</v>
      </c>
      <c r="V29717" t="s">
        <v>2646</v>
      </c>
      <c r="W29717" t="s">
        <v>142</v>
      </c>
      <c r="X29717">
        <v>8.6300000000000008</v>
      </c>
      <c r="Y29717">
        <v>836658</v>
      </c>
      <c r="Z29717">
        <v>7734</v>
      </c>
      <c r="AA29717">
        <v>5987.9977600000002</v>
      </c>
      <c r="AB29717" s="1">
        <v>41061</v>
      </c>
    </row>
    <row r="29718" spans="1:28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19</v>
      </c>
      <c r="G29718">
        <v>0.19689999999999999</v>
      </c>
      <c r="H29718">
        <v>789.66</v>
      </c>
      <c r="I29718" t="s">
        <v>167</v>
      </c>
      <c r="J29718" t="s">
        <v>533</v>
      </c>
      <c r="K29718" t="s">
        <v>60169</v>
      </c>
      <c r="L29718" t="s">
        <v>92</v>
      </c>
      <c r="M29718" t="s">
        <v>73</v>
      </c>
      <c r="N29718">
        <v>155000</v>
      </c>
      <c r="O29718" t="s">
        <v>34</v>
      </c>
      <c r="P29718" s="1">
        <v>40756</v>
      </c>
      <c r="Q29718" t="s">
        <v>35</v>
      </c>
      <c r="R29718" t="s">
        <v>36</v>
      </c>
      <c r="S29718" t="s">
        <v>60170</v>
      </c>
      <c r="T29718" t="s">
        <v>38</v>
      </c>
      <c r="U29718" t="s">
        <v>2214</v>
      </c>
      <c r="V29718" t="s">
        <v>1074</v>
      </c>
      <c r="W29718" t="s">
        <v>41</v>
      </c>
      <c r="X29718">
        <v>12.05</v>
      </c>
      <c r="Y29718">
        <v>836663</v>
      </c>
      <c r="Z29718">
        <v>107504</v>
      </c>
      <c r="AA29718">
        <v>46414.66992</v>
      </c>
      <c r="AB29718" s="1">
        <v>42248</v>
      </c>
    </row>
    <row r="29719" spans="1:28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8</v>
      </c>
      <c r="G29719">
        <v>7.4899999999999994E-2</v>
      </c>
      <c r="H29719">
        <v>223.94</v>
      </c>
      <c r="I29719" t="s">
        <v>77</v>
      </c>
      <c r="J29719" t="s">
        <v>130</v>
      </c>
      <c r="K29719" t="s">
        <v>20924</v>
      </c>
      <c r="L29719" t="s">
        <v>68</v>
      </c>
      <c r="M29719" t="s">
        <v>54</v>
      </c>
      <c r="N29719">
        <v>62000</v>
      </c>
      <c r="O29719" t="s">
        <v>44</v>
      </c>
      <c r="P29719" s="1">
        <v>40756</v>
      </c>
      <c r="Q29719" t="s">
        <v>35</v>
      </c>
      <c r="R29719" t="s">
        <v>36</v>
      </c>
      <c r="S29719" t="s">
        <v>60171</v>
      </c>
      <c r="T29719" t="s">
        <v>38</v>
      </c>
      <c r="U29719" t="s">
        <v>1971</v>
      </c>
      <c r="V29719" t="s">
        <v>664</v>
      </c>
      <c r="W29719" t="s">
        <v>665</v>
      </c>
      <c r="X29719">
        <v>16.649999999999999</v>
      </c>
      <c r="Y29719">
        <v>836670</v>
      </c>
      <c r="Z29719">
        <v>12149</v>
      </c>
      <c r="AA29719">
        <v>8028.0551770000002</v>
      </c>
      <c r="AB29719" s="1">
        <v>41699</v>
      </c>
    </row>
    <row r="29720" spans="1:28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8</v>
      </c>
      <c r="G29720">
        <v>5.9900000000000002E-2</v>
      </c>
      <c r="H29720">
        <v>121.67</v>
      </c>
      <c r="I29720" t="s">
        <v>77</v>
      </c>
      <c r="J29720" t="s">
        <v>207</v>
      </c>
      <c r="K29720" t="s">
        <v>60172</v>
      </c>
      <c r="L29720" t="s">
        <v>68</v>
      </c>
      <c r="M29720" t="s">
        <v>33</v>
      </c>
      <c r="N29720">
        <v>48000</v>
      </c>
      <c r="O29720" t="s">
        <v>44</v>
      </c>
      <c r="P29720" s="1">
        <v>40756</v>
      </c>
      <c r="Q29720" t="s">
        <v>35</v>
      </c>
      <c r="R29720" t="s">
        <v>36</v>
      </c>
      <c r="S29720" t="s">
        <v>60173</v>
      </c>
      <c r="T29720" t="s">
        <v>175</v>
      </c>
      <c r="U29720" t="s">
        <v>60174</v>
      </c>
      <c r="V29720" t="s">
        <v>5535</v>
      </c>
      <c r="W29720" t="s">
        <v>89</v>
      </c>
      <c r="X29720">
        <v>18.88</v>
      </c>
      <c r="Y29720">
        <v>836680</v>
      </c>
      <c r="Z29720">
        <v>143</v>
      </c>
      <c r="AA29720">
        <v>4380.105313</v>
      </c>
      <c r="AB29720" s="1">
        <v>41852</v>
      </c>
    </row>
    <row r="29721" spans="1:28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19</v>
      </c>
      <c r="G29721">
        <v>0.10589999999999999</v>
      </c>
      <c r="H29721">
        <v>285.39</v>
      </c>
      <c r="I29721" t="s">
        <v>29</v>
      </c>
      <c r="J29721" t="s">
        <v>202</v>
      </c>
      <c r="K29721" t="s">
        <v>18267</v>
      </c>
      <c r="L29721" t="s">
        <v>170</v>
      </c>
      <c r="M29721" t="s">
        <v>73</v>
      </c>
      <c r="N29721">
        <v>48000</v>
      </c>
      <c r="O29721" t="s">
        <v>44</v>
      </c>
      <c r="P29721" s="1">
        <v>40756</v>
      </c>
      <c r="Q29721" t="s">
        <v>35</v>
      </c>
      <c r="R29721" t="s">
        <v>36</v>
      </c>
      <c r="S29721" t="s">
        <v>31</v>
      </c>
      <c r="T29721" t="s">
        <v>38</v>
      </c>
      <c r="U29721" t="s">
        <v>8268</v>
      </c>
      <c r="V29721" t="s">
        <v>875</v>
      </c>
      <c r="W29721" t="s">
        <v>560</v>
      </c>
      <c r="X29721">
        <v>14.3</v>
      </c>
      <c r="Y29721">
        <v>836691</v>
      </c>
      <c r="Z29721">
        <v>136</v>
      </c>
      <c r="AA29721">
        <v>15116.818579999999</v>
      </c>
      <c r="AB29721" s="1">
        <v>41306</v>
      </c>
    </row>
    <row r="29722" spans="1:28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19</v>
      </c>
      <c r="G29722">
        <v>0.15989999999999999</v>
      </c>
      <c r="H29722">
        <v>607.82000000000005</v>
      </c>
      <c r="I29722" t="s">
        <v>81</v>
      </c>
      <c r="J29722" t="s">
        <v>82</v>
      </c>
      <c r="K29722" t="s">
        <v>60175</v>
      </c>
      <c r="L29722" t="s">
        <v>53</v>
      </c>
      <c r="M29722" t="s">
        <v>33</v>
      </c>
      <c r="N29722">
        <v>125000</v>
      </c>
      <c r="O29722" t="s">
        <v>34</v>
      </c>
      <c r="P29722" s="1">
        <v>40756</v>
      </c>
      <c r="Q29722" t="s">
        <v>45382</v>
      </c>
      <c r="R29722" t="s">
        <v>36</v>
      </c>
      <c r="S29722" t="s">
        <v>60176</v>
      </c>
      <c r="T29722" t="s">
        <v>38</v>
      </c>
      <c r="U29722" t="s">
        <v>60177</v>
      </c>
      <c r="V29722" t="s">
        <v>1244</v>
      </c>
      <c r="W29722" t="s">
        <v>1245</v>
      </c>
      <c r="X29722">
        <v>15.18</v>
      </c>
      <c r="Y29722">
        <v>836704</v>
      </c>
      <c r="Z29722">
        <v>27667</v>
      </c>
      <c r="AA29722">
        <v>34567.800000000003</v>
      </c>
      <c r="AB29722" s="1">
        <v>42491</v>
      </c>
    </row>
    <row r="29723" spans="1:28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19</v>
      </c>
      <c r="G29723">
        <v>0.1399</v>
      </c>
      <c r="H29723">
        <v>651.37</v>
      </c>
      <c r="I29723" t="s">
        <v>50</v>
      </c>
      <c r="J29723" t="s">
        <v>59</v>
      </c>
      <c r="K29723" t="s">
        <v>60178</v>
      </c>
      <c r="L29723" t="s">
        <v>227</v>
      </c>
      <c r="M29723" t="s">
        <v>73</v>
      </c>
      <c r="N29723">
        <v>200000</v>
      </c>
      <c r="O29723" t="s">
        <v>34</v>
      </c>
      <c r="P29723" s="1">
        <v>40756</v>
      </c>
      <c r="Q29723" t="s">
        <v>35</v>
      </c>
      <c r="R29723" t="s">
        <v>36</v>
      </c>
      <c r="S29723" t="s">
        <v>60179</v>
      </c>
      <c r="T29723" t="s">
        <v>105</v>
      </c>
      <c r="U29723" t="s">
        <v>60180</v>
      </c>
      <c r="V29723" t="s">
        <v>177</v>
      </c>
      <c r="W29723" t="s">
        <v>178</v>
      </c>
      <c r="X29723">
        <v>9.6999999999999993</v>
      </c>
      <c r="Y29723">
        <v>836737</v>
      </c>
      <c r="Z29723">
        <v>0</v>
      </c>
      <c r="AA29723">
        <v>32007.476050000001</v>
      </c>
      <c r="AB29723" s="1">
        <v>41183</v>
      </c>
    </row>
    <row r="29724" spans="1:28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8</v>
      </c>
      <c r="G29724">
        <v>8.4900000000000003E-2</v>
      </c>
      <c r="H29724">
        <v>78.91</v>
      </c>
      <c r="I29724" t="s">
        <v>77</v>
      </c>
      <c r="J29724" t="s">
        <v>78</v>
      </c>
      <c r="K29724" t="s">
        <v>60181</v>
      </c>
      <c r="L29724" t="s">
        <v>92</v>
      </c>
      <c r="M29724" t="s">
        <v>73</v>
      </c>
      <c r="N29724">
        <v>146000</v>
      </c>
      <c r="O29724" t="s">
        <v>4091</v>
      </c>
      <c r="P29724" s="1">
        <v>40756</v>
      </c>
      <c r="Q29724" t="s">
        <v>35</v>
      </c>
      <c r="R29724" t="s">
        <v>36</v>
      </c>
      <c r="S29724" t="s">
        <v>31</v>
      </c>
      <c r="T29724" t="s">
        <v>729</v>
      </c>
      <c r="U29724" t="s">
        <v>8355</v>
      </c>
      <c r="V29724" t="s">
        <v>1193</v>
      </c>
      <c r="W29724" t="s">
        <v>58</v>
      </c>
      <c r="X29724">
        <v>19.95</v>
      </c>
      <c r="Y29724">
        <v>836792</v>
      </c>
      <c r="Z29724">
        <v>42288</v>
      </c>
      <c r="AA29724">
        <v>2517.96</v>
      </c>
      <c r="AB29724" s="1">
        <v>40787</v>
      </c>
    </row>
    <row r="29725" spans="1:28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8</v>
      </c>
      <c r="G29725">
        <v>0.13489999999999999</v>
      </c>
      <c r="H29725">
        <v>244.3</v>
      </c>
      <c r="I29725" t="s">
        <v>50</v>
      </c>
      <c r="J29725" t="s">
        <v>51</v>
      </c>
      <c r="K29725" t="s">
        <v>60182</v>
      </c>
      <c r="L29725" t="s">
        <v>53</v>
      </c>
      <c r="M29725" t="s">
        <v>33</v>
      </c>
      <c r="N29725">
        <v>43200</v>
      </c>
      <c r="O29725" t="s">
        <v>4091</v>
      </c>
      <c r="P29725" s="1">
        <v>40756</v>
      </c>
      <c r="Q29725" t="s">
        <v>35</v>
      </c>
      <c r="R29725" t="s">
        <v>36</v>
      </c>
      <c r="S29725" t="s">
        <v>60183</v>
      </c>
      <c r="T29725" t="s">
        <v>38</v>
      </c>
      <c r="U29725" t="s">
        <v>60184</v>
      </c>
      <c r="V29725" t="s">
        <v>1228</v>
      </c>
      <c r="W29725" t="s">
        <v>41</v>
      </c>
      <c r="X29725">
        <v>13.44</v>
      </c>
      <c r="Y29725">
        <v>836799</v>
      </c>
      <c r="Z29725">
        <v>22598</v>
      </c>
      <c r="AA29725">
        <v>8794.7667349999992</v>
      </c>
      <c r="AB29725" s="1">
        <v>41852</v>
      </c>
    </row>
    <row r="29726" spans="1:28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8</v>
      </c>
      <c r="G29726">
        <v>6.9900000000000004E-2</v>
      </c>
      <c r="H29726">
        <v>308.73</v>
      </c>
      <c r="I29726" t="s">
        <v>77</v>
      </c>
      <c r="J29726" t="s">
        <v>135</v>
      </c>
      <c r="K29726" t="s">
        <v>52501</v>
      </c>
      <c r="L29726" t="s">
        <v>61</v>
      </c>
      <c r="M29726" t="s">
        <v>73</v>
      </c>
      <c r="N29726">
        <v>67000</v>
      </c>
      <c r="O29726" t="s">
        <v>44</v>
      </c>
      <c r="P29726" s="1">
        <v>40756</v>
      </c>
      <c r="Q29726" t="s">
        <v>35</v>
      </c>
      <c r="R29726" t="s">
        <v>36</v>
      </c>
      <c r="S29726" t="s">
        <v>60185</v>
      </c>
      <c r="T29726" t="s">
        <v>38</v>
      </c>
      <c r="U29726" t="s">
        <v>60186</v>
      </c>
      <c r="V29726" t="s">
        <v>1417</v>
      </c>
      <c r="W29726" t="s">
        <v>58</v>
      </c>
      <c r="X29726">
        <v>3.73</v>
      </c>
      <c r="Y29726">
        <v>836804</v>
      </c>
      <c r="Z29726">
        <v>9021</v>
      </c>
      <c r="AA29726">
        <v>11114.090330000001</v>
      </c>
      <c r="AB29726" s="1">
        <v>41852</v>
      </c>
    </row>
    <row r="29727" spans="1:28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8</v>
      </c>
      <c r="G29727">
        <v>5.9900000000000002E-2</v>
      </c>
      <c r="H29727">
        <v>228.14</v>
      </c>
      <c r="I29727" t="s">
        <v>77</v>
      </c>
      <c r="J29727" t="s">
        <v>207</v>
      </c>
      <c r="K29727" t="s">
        <v>60187</v>
      </c>
      <c r="L29727" t="s">
        <v>53</v>
      </c>
      <c r="M29727" t="s">
        <v>54</v>
      </c>
      <c r="N29727">
        <v>50000</v>
      </c>
      <c r="O29727" t="s">
        <v>44</v>
      </c>
      <c r="P29727" s="1">
        <v>40756</v>
      </c>
      <c r="Q29727" t="s">
        <v>35</v>
      </c>
      <c r="R29727" t="s">
        <v>36</v>
      </c>
      <c r="S29727" t="s">
        <v>60188</v>
      </c>
      <c r="T29727" t="s">
        <v>99</v>
      </c>
      <c r="U29727" t="s">
        <v>468</v>
      </c>
      <c r="V29727" t="s">
        <v>3957</v>
      </c>
      <c r="W29727" t="s">
        <v>759</v>
      </c>
      <c r="X29727">
        <v>21.02</v>
      </c>
      <c r="Y29727">
        <v>836828</v>
      </c>
      <c r="Z29727">
        <v>7044</v>
      </c>
      <c r="AA29727">
        <v>8162.9258959999997</v>
      </c>
      <c r="AB29727" s="1">
        <v>41579</v>
      </c>
    </row>
    <row r="29728" spans="1:28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19</v>
      </c>
      <c r="G29728">
        <v>0.16489999999999999</v>
      </c>
      <c r="H29728">
        <v>142.56</v>
      </c>
      <c r="I29728" t="s">
        <v>81</v>
      </c>
      <c r="J29728" t="s">
        <v>124</v>
      </c>
      <c r="K29728" t="s">
        <v>60189</v>
      </c>
      <c r="L29728" t="s">
        <v>92</v>
      </c>
      <c r="M29728" t="s">
        <v>33</v>
      </c>
      <c r="N29728">
        <v>45000</v>
      </c>
      <c r="O29728" t="s">
        <v>4091</v>
      </c>
      <c r="P29728" s="1">
        <v>40756</v>
      </c>
      <c r="Q29728" t="s">
        <v>85</v>
      </c>
      <c r="R29728" t="s">
        <v>36</v>
      </c>
      <c r="S29728" t="s">
        <v>60190</v>
      </c>
      <c r="T29728" t="s">
        <v>46</v>
      </c>
      <c r="U29728" t="s">
        <v>60191</v>
      </c>
      <c r="V29728" t="s">
        <v>973</v>
      </c>
      <c r="W29728" t="s">
        <v>49</v>
      </c>
      <c r="X29728">
        <v>1.49</v>
      </c>
      <c r="Y29728">
        <v>836839</v>
      </c>
      <c r="Z29728">
        <v>2917</v>
      </c>
      <c r="AA29728">
        <v>5399.17</v>
      </c>
      <c r="AB29728" s="1">
        <v>41821</v>
      </c>
    </row>
    <row r="29729" spans="1:28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19</v>
      </c>
      <c r="G29729">
        <v>0.10589999999999999</v>
      </c>
      <c r="H29729">
        <v>258.47000000000003</v>
      </c>
      <c r="I29729" t="s">
        <v>29</v>
      </c>
      <c r="J29729" t="s">
        <v>202</v>
      </c>
      <c r="K29729" t="s">
        <v>60192</v>
      </c>
      <c r="L29729" t="s">
        <v>53</v>
      </c>
      <c r="M29729" t="s">
        <v>33</v>
      </c>
      <c r="N29729">
        <v>25000</v>
      </c>
      <c r="O29729" t="s">
        <v>34</v>
      </c>
      <c r="P29729" s="1">
        <v>40756</v>
      </c>
      <c r="Q29729" t="s">
        <v>85</v>
      </c>
      <c r="R29729" t="s">
        <v>36</v>
      </c>
      <c r="S29729" t="s">
        <v>60193</v>
      </c>
      <c r="T29729" t="s">
        <v>46</v>
      </c>
      <c r="U29729" t="s">
        <v>60194</v>
      </c>
      <c r="V29729" t="s">
        <v>48</v>
      </c>
      <c r="W29729" t="s">
        <v>49</v>
      </c>
      <c r="X29729">
        <v>13.63</v>
      </c>
      <c r="Y29729">
        <v>836842</v>
      </c>
      <c r="Z29729">
        <v>8098</v>
      </c>
      <c r="AA29729">
        <v>13187.14</v>
      </c>
      <c r="AB29729" s="1">
        <v>42309</v>
      </c>
    </row>
    <row r="29730" spans="1:28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8</v>
      </c>
      <c r="G29730">
        <v>0.10589999999999999</v>
      </c>
      <c r="H29730">
        <v>325.45</v>
      </c>
      <c r="I29730" t="s">
        <v>29</v>
      </c>
      <c r="J29730" t="s">
        <v>202</v>
      </c>
      <c r="K29730" t="s">
        <v>60195</v>
      </c>
      <c r="L29730" t="s">
        <v>84</v>
      </c>
      <c r="M29730" t="s">
        <v>73</v>
      </c>
      <c r="N29730">
        <v>34560</v>
      </c>
      <c r="O29730" t="s">
        <v>4091</v>
      </c>
      <c r="P29730" s="1">
        <v>40756</v>
      </c>
      <c r="Q29730" t="s">
        <v>35</v>
      </c>
      <c r="R29730" t="s">
        <v>36</v>
      </c>
      <c r="S29730" t="s">
        <v>60196</v>
      </c>
      <c r="T29730" t="s">
        <v>38</v>
      </c>
      <c r="U29730" t="s">
        <v>60197</v>
      </c>
      <c r="V29730" t="s">
        <v>702</v>
      </c>
      <c r="W29730" t="s">
        <v>183</v>
      </c>
      <c r="X29730">
        <v>12.99</v>
      </c>
      <c r="Y29730">
        <v>836850</v>
      </c>
      <c r="Z29730">
        <v>6379</v>
      </c>
      <c r="AA29730">
        <v>11429.23612</v>
      </c>
      <c r="AB29730" s="1">
        <v>41426</v>
      </c>
    </row>
    <row r="29731" spans="1:28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8</v>
      </c>
      <c r="G29731">
        <v>0.1399</v>
      </c>
      <c r="H29731">
        <v>157.19999999999999</v>
      </c>
      <c r="I29731" t="s">
        <v>50</v>
      </c>
      <c r="J29731" t="s">
        <v>59</v>
      </c>
      <c r="K29731" t="s">
        <v>36493</v>
      </c>
      <c r="L29731" t="s">
        <v>92</v>
      </c>
      <c r="M29731" t="s">
        <v>33</v>
      </c>
      <c r="N29731">
        <v>50000</v>
      </c>
      <c r="O29731" t="s">
        <v>34</v>
      </c>
      <c r="P29731" s="1">
        <v>40756</v>
      </c>
      <c r="Q29731" t="s">
        <v>85</v>
      </c>
      <c r="R29731" t="s">
        <v>36</v>
      </c>
      <c r="S29731" t="s">
        <v>60198</v>
      </c>
      <c r="T29731" t="s">
        <v>38</v>
      </c>
      <c r="U29731" t="s">
        <v>42988</v>
      </c>
      <c r="V29731" t="s">
        <v>2859</v>
      </c>
      <c r="W29731" t="s">
        <v>1240</v>
      </c>
      <c r="X29731">
        <v>14.26</v>
      </c>
      <c r="Y29731">
        <v>836872</v>
      </c>
      <c r="Z29731">
        <v>5837</v>
      </c>
      <c r="AA29731">
        <v>206.65</v>
      </c>
      <c r="AB29731" s="1"/>
    </row>
    <row r="29732" spans="1:28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19</v>
      </c>
      <c r="G29732">
        <v>0.1799</v>
      </c>
      <c r="H29732">
        <v>470.95</v>
      </c>
      <c r="I29732" t="s">
        <v>167</v>
      </c>
      <c r="J29732" t="s">
        <v>325</v>
      </c>
      <c r="K29732" t="s">
        <v>60199</v>
      </c>
      <c r="L29732" t="s">
        <v>53</v>
      </c>
      <c r="M29732" t="s">
        <v>73</v>
      </c>
      <c r="N29732">
        <v>55900</v>
      </c>
      <c r="O29732" t="s">
        <v>4091</v>
      </c>
      <c r="P29732" s="1">
        <v>40756</v>
      </c>
      <c r="Q29732" t="s">
        <v>85</v>
      </c>
      <c r="R29732" t="s">
        <v>36</v>
      </c>
      <c r="S29732" t="s">
        <v>60200</v>
      </c>
      <c r="T29732" t="s">
        <v>38</v>
      </c>
      <c r="U29732" t="s">
        <v>12045</v>
      </c>
      <c r="V29732" t="s">
        <v>1913</v>
      </c>
      <c r="W29732" t="s">
        <v>102</v>
      </c>
      <c r="X29732">
        <v>24.15</v>
      </c>
      <c r="Y29732">
        <v>836877</v>
      </c>
      <c r="Z29732">
        <v>8764</v>
      </c>
      <c r="AA29732">
        <v>22556.53</v>
      </c>
      <c r="AB29732" s="1">
        <v>42125</v>
      </c>
    </row>
    <row r="29733" spans="1:28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8</v>
      </c>
      <c r="G29733">
        <v>7.4899999999999994E-2</v>
      </c>
      <c r="H29733">
        <v>129.08000000000001</v>
      </c>
      <c r="I29733" t="s">
        <v>77</v>
      </c>
      <c r="J29733" t="s">
        <v>130</v>
      </c>
      <c r="K29733" t="s">
        <v>60201</v>
      </c>
      <c r="L29733" t="s">
        <v>53</v>
      </c>
      <c r="M29733" t="s">
        <v>73</v>
      </c>
      <c r="N29733">
        <v>54000</v>
      </c>
      <c r="O29733" t="s">
        <v>44</v>
      </c>
      <c r="P29733" s="1">
        <v>40756</v>
      </c>
      <c r="Q29733" t="s">
        <v>35</v>
      </c>
      <c r="R29733" t="s">
        <v>36</v>
      </c>
      <c r="S29733" t="s">
        <v>60202</v>
      </c>
      <c r="T29733" t="s">
        <v>175</v>
      </c>
      <c r="U29733" t="s">
        <v>15140</v>
      </c>
      <c r="V29733" t="s">
        <v>784</v>
      </c>
      <c r="W29733" t="s">
        <v>255</v>
      </c>
      <c r="X29733">
        <v>11.27</v>
      </c>
      <c r="Y29733">
        <v>836902</v>
      </c>
      <c r="Z29733">
        <v>2058</v>
      </c>
      <c r="AA29733">
        <v>4646.5480029999999</v>
      </c>
      <c r="AB29733" s="1">
        <v>41852</v>
      </c>
    </row>
    <row r="29734" spans="1:28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8</v>
      </c>
      <c r="G29734">
        <v>6.9900000000000004E-2</v>
      </c>
      <c r="H29734">
        <v>173.66</v>
      </c>
      <c r="I29734" t="s">
        <v>77</v>
      </c>
      <c r="J29734" t="s">
        <v>135</v>
      </c>
      <c r="K29734" t="s">
        <v>60203</v>
      </c>
      <c r="L29734" t="s">
        <v>53</v>
      </c>
      <c r="M29734" t="s">
        <v>73</v>
      </c>
      <c r="N29734">
        <v>100000</v>
      </c>
      <c r="O29734" t="s">
        <v>44</v>
      </c>
      <c r="P29734" s="1">
        <v>40756</v>
      </c>
      <c r="Q29734" t="s">
        <v>35</v>
      </c>
      <c r="R29734" t="s">
        <v>36</v>
      </c>
      <c r="S29734" t="s">
        <v>60204</v>
      </c>
      <c r="T29734" t="s">
        <v>149</v>
      </c>
      <c r="U29734" t="s">
        <v>60205</v>
      </c>
      <c r="V29734" t="s">
        <v>1060</v>
      </c>
      <c r="W29734" t="s">
        <v>58</v>
      </c>
      <c r="X29734">
        <v>10.64</v>
      </c>
      <c r="Y29734">
        <v>836909</v>
      </c>
      <c r="Z29734">
        <v>3650</v>
      </c>
      <c r="AA29734">
        <v>6241.681098</v>
      </c>
      <c r="AB29734" s="1">
        <v>41730</v>
      </c>
    </row>
    <row r="29735" spans="1:28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8</v>
      </c>
      <c r="G29735">
        <v>5.9900000000000002E-2</v>
      </c>
      <c r="H29735">
        <v>121.67</v>
      </c>
      <c r="I29735" t="s">
        <v>77</v>
      </c>
      <c r="J29735" t="s">
        <v>207</v>
      </c>
      <c r="K29735" t="s">
        <v>60206</v>
      </c>
      <c r="L29735" t="s">
        <v>197</v>
      </c>
      <c r="M29735" t="s">
        <v>33</v>
      </c>
      <c r="N29735">
        <v>70000</v>
      </c>
      <c r="O29735" t="s">
        <v>4091</v>
      </c>
      <c r="P29735" s="1">
        <v>40756</v>
      </c>
      <c r="Q29735" t="s">
        <v>35</v>
      </c>
      <c r="R29735" t="s">
        <v>36</v>
      </c>
      <c r="S29735" t="s">
        <v>60207</v>
      </c>
      <c r="T29735" t="s">
        <v>99</v>
      </c>
      <c r="U29735" t="s">
        <v>60208</v>
      </c>
      <c r="V29735" t="s">
        <v>496</v>
      </c>
      <c r="W29735" t="s">
        <v>49</v>
      </c>
      <c r="X29735">
        <v>5.91</v>
      </c>
      <c r="Y29735">
        <v>836932</v>
      </c>
      <c r="Z29735">
        <v>1594</v>
      </c>
      <c r="AA29735">
        <v>4095.4510540000001</v>
      </c>
      <c r="AB29735" s="1">
        <v>40909</v>
      </c>
    </row>
    <row r="29736" spans="1:28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19</v>
      </c>
      <c r="G29736">
        <v>0.1749</v>
      </c>
      <c r="H29736">
        <v>879.09</v>
      </c>
      <c r="I29736" t="s">
        <v>81</v>
      </c>
      <c r="J29736" t="s">
        <v>555</v>
      </c>
      <c r="K29736" t="s">
        <v>31</v>
      </c>
      <c r="L29736" t="s">
        <v>53</v>
      </c>
      <c r="M29736" t="s">
        <v>73</v>
      </c>
      <c r="N29736">
        <v>96000</v>
      </c>
      <c r="O29736" t="s">
        <v>34</v>
      </c>
      <c r="P29736" s="1">
        <v>40756</v>
      </c>
      <c r="Q29736" t="s">
        <v>85</v>
      </c>
      <c r="R29736" t="s">
        <v>36</v>
      </c>
      <c r="S29736" t="s">
        <v>60209</v>
      </c>
      <c r="T29736" t="s">
        <v>139</v>
      </c>
      <c r="U29736" t="s">
        <v>60210</v>
      </c>
      <c r="V29736" t="s">
        <v>157</v>
      </c>
      <c r="W29736" t="s">
        <v>158</v>
      </c>
      <c r="X29736">
        <v>6.2</v>
      </c>
      <c r="Y29736">
        <v>836948</v>
      </c>
      <c r="Z29736">
        <v>24376</v>
      </c>
      <c r="AA29736">
        <v>13992.04</v>
      </c>
      <c r="AB29736" s="1">
        <v>41183</v>
      </c>
    </row>
    <row r="29737" spans="1:28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8</v>
      </c>
      <c r="G29737">
        <v>5.9900000000000002E-2</v>
      </c>
      <c r="H29737">
        <v>127.76</v>
      </c>
      <c r="I29737" t="s">
        <v>77</v>
      </c>
      <c r="J29737" t="s">
        <v>207</v>
      </c>
      <c r="K29737" t="s">
        <v>60211</v>
      </c>
      <c r="L29737" t="s">
        <v>92</v>
      </c>
      <c r="M29737" t="s">
        <v>33</v>
      </c>
      <c r="N29737">
        <v>85000</v>
      </c>
      <c r="O29737" t="s">
        <v>44</v>
      </c>
      <c r="P29737" s="1">
        <v>40756</v>
      </c>
      <c r="Q29737" t="s">
        <v>35</v>
      </c>
      <c r="R29737" t="s">
        <v>36</v>
      </c>
      <c r="S29737" t="s">
        <v>31</v>
      </c>
      <c r="T29737" t="s">
        <v>46</v>
      </c>
      <c r="U29737" t="s">
        <v>2365</v>
      </c>
      <c r="V29737" t="s">
        <v>1027</v>
      </c>
      <c r="W29737" t="s">
        <v>41</v>
      </c>
      <c r="X29737">
        <v>4.12</v>
      </c>
      <c r="Y29737">
        <v>836973</v>
      </c>
      <c r="Z29737">
        <v>5727</v>
      </c>
      <c r="AA29737">
        <v>4599.0889340000003</v>
      </c>
      <c r="AB29737" s="1">
        <v>41852</v>
      </c>
    </row>
    <row r="29738" spans="1:28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19</v>
      </c>
      <c r="G29738">
        <v>0.1399</v>
      </c>
      <c r="H29738">
        <v>279.16000000000003</v>
      </c>
      <c r="I29738" t="s">
        <v>50</v>
      </c>
      <c r="J29738" t="s">
        <v>59</v>
      </c>
      <c r="K29738" t="s">
        <v>60212</v>
      </c>
      <c r="L29738" t="s">
        <v>53</v>
      </c>
      <c r="M29738" t="s">
        <v>33</v>
      </c>
      <c r="N29738">
        <v>50000</v>
      </c>
      <c r="O29738" t="s">
        <v>44</v>
      </c>
      <c r="P29738" s="1">
        <v>40756</v>
      </c>
      <c r="Q29738" t="s">
        <v>35</v>
      </c>
      <c r="R29738" t="s">
        <v>36</v>
      </c>
      <c r="S29738" t="s">
        <v>31</v>
      </c>
      <c r="T29738" t="s">
        <v>46</v>
      </c>
      <c r="U29738" t="s">
        <v>2509</v>
      </c>
      <c r="V29738" t="s">
        <v>4079</v>
      </c>
      <c r="W29738" t="s">
        <v>41</v>
      </c>
      <c r="X29738">
        <v>10.34</v>
      </c>
      <c r="Y29738">
        <v>837000</v>
      </c>
      <c r="Z29738">
        <v>16069</v>
      </c>
      <c r="AA29738">
        <v>16253.279979999999</v>
      </c>
      <c r="AB29738" s="1">
        <v>42095</v>
      </c>
    </row>
    <row r="29739" spans="1:28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19</v>
      </c>
      <c r="G29739">
        <v>0.12989999999999999</v>
      </c>
      <c r="H29739">
        <v>409.47</v>
      </c>
      <c r="I29739" t="s">
        <v>50</v>
      </c>
      <c r="J29739" t="s">
        <v>146</v>
      </c>
      <c r="K29739" t="s">
        <v>31</v>
      </c>
      <c r="L29739" t="s">
        <v>61</v>
      </c>
      <c r="M29739" t="s">
        <v>73</v>
      </c>
      <c r="N29739">
        <v>114000</v>
      </c>
      <c r="O29739" t="s">
        <v>34</v>
      </c>
      <c r="P29739" s="1">
        <v>40787</v>
      </c>
      <c r="Q29739" t="s">
        <v>35</v>
      </c>
      <c r="R29739" t="s">
        <v>36</v>
      </c>
      <c r="S29739" t="s">
        <v>60213</v>
      </c>
      <c r="T29739" t="s">
        <v>139</v>
      </c>
      <c r="U29739" t="s">
        <v>60214</v>
      </c>
      <c r="V29739" t="s">
        <v>30987</v>
      </c>
      <c r="W29739" t="s">
        <v>142</v>
      </c>
      <c r="X29739">
        <v>11.45</v>
      </c>
      <c r="Y29739">
        <v>837007</v>
      </c>
      <c r="Z29739">
        <v>20942</v>
      </c>
      <c r="AA29739">
        <v>24034.52001</v>
      </c>
      <c r="AB29739" s="1">
        <v>42125</v>
      </c>
    </row>
    <row r="29740" spans="1:28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19</v>
      </c>
      <c r="G29740">
        <v>0.11990000000000001</v>
      </c>
      <c r="H29740">
        <v>667.19</v>
      </c>
      <c r="I29740" t="s">
        <v>29</v>
      </c>
      <c r="J29740" t="s">
        <v>42</v>
      </c>
      <c r="K29740" t="s">
        <v>60215</v>
      </c>
      <c r="L29740" t="s">
        <v>53</v>
      </c>
      <c r="M29740" t="s">
        <v>73</v>
      </c>
      <c r="N29740">
        <v>75000</v>
      </c>
      <c r="O29740" t="s">
        <v>34</v>
      </c>
      <c r="P29740" s="1">
        <v>40756</v>
      </c>
      <c r="Q29740" t="s">
        <v>35</v>
      </c>
      <c r="R29740" t="s">
        <v>36</v>
      </c>
      <c r="S29740" t="s">
        <v>31</v>
      </c>
      <c r="T29740" t="s">
        <v>46</v>
      </c>
      <c r="U29740" t="s">
        <v>289</v>
      </c>
      <c r="V29740" t="s">
        <v>1944</v>
      </c>
      <c r="W29740" t="s">
        <v>41</v>
      </c>
      <c r="X29740">
        <v>27.63</v>
      </c>
      <c r="Y29740">
        <v>837014</v>
      </c>
      <c r="Z29740">
        <v>26086</v>
      </c>
      <c r="AA29740">
        <v>38046.273139999998</v>
      </c>
      <c r="AB29740" s="1">
        <v>41821</v>
      </c>
    </row>
    <row r="29741" spans="1:28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19</v>
      </c>
      <c r="G29741">
        <v>0.20250000000000001</v>
      </c>
      <c r="H29741">
        <v>799</v>
      </c>
      <c r="I29741" t="s">
        <v>311</v>
      </c>
      <c r="J29741" t="s">
        <v>383</v>
      </c>
      <c r="K29741" t="s">
        <v>60216</v>
      </c>
      <c r="L29741" t="s">
        <v>92</v>
      </c>
      <c r="M29741" t="s">
        <v>73</v>
      </c>
      <c r="N29741">
        <v>150000</v>
      </c>
      <c r="O29741" t="s">
        <v>4091</v>
      </c>
      <c r="P29741" s="1">
        <v>40756</v>
      </c>
      <c r="Q29741" t="s">
        <v>45382</v>
      </c>
      <c r="R29741" t="s">
        <v>36</v>
      </c>
      <c r="S29741" t="s">
        <v>60217</v>
      </c>
      <c r="T29741" t="s">
        <v>38</v>
      </c>
      <c r="U29741" t="s">
        <v>194</v>
      </c>
      <c r="V29741" t="s">
        <v>1536</v>
      </c>
      <c r="W29741" t="s">
        <v>291</v>
      </c>
      <c r="X29741">
        <v>10.46</v>
      </c>
      <c r="Y29741">
        <v>837048</v>
      </c>
      <c r="Z29741">
        <v>43491</v>
      </c>
      <c r="AA29741">
        <v>45517.2</v>
      </c>
      <c r="AB29741" s="1">
        <v>42491</v>
      </c>
    </row>
    <row r="29742" spans="1:28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8</v>
      </c>
      <c r="G29742">
        <v>7.4899999999999994E-2</v>
      </c>
      <c r="H29742">
        <v>220.83</v>
      </c>
      <c r="I29742" t="s">
        <v>77</v>
      </c>
      <c r="J29742" t="s">
        <v>130</v>
      </c>
      <c r="K29742" t="s">
        <v>60218</v>
      </c>
      <c r="L29742" t="s">
        <v>170</v>
      </c>
      <c r="M29742" t="s">
        <v>54</v>
      </c>
      <c r="N29742">
        <v>26000</v>
      </c>
      <c r="O29742" t="s">
        <v>44</v>
      </c>
      <c r="P29742" s="1">
        <v>40756</v>
      </c>
      <c r="Q29742" t="s">
        <v>85</v>
      </c>
      <c r="R29742" t="s">
        <v>36</v>
      </c>
      <c r="S29742" t="s">
        <v>60219</v>
      </c>
      <c r="T29742" t="s">
        <v>38</v>
      </c>
      <c r="U29742" t="s">
        <v>24914</v>
      </c>
      <c r="V29742" t="s">
        <v>492</v>
      </c>
      <c r="W29742" t="s">
        <v>255</v>
      </c>
      <c r="X29742">
        <v>27.18</v>
      </c>
      <c r="Y29742">
        <v>837055</v>
      </c>
      <c r="Z29742">
        <v>15898</v>
      </c>
      <c r="AA29742">
        <v>3269.67</v>
      </c>
      <c r="AB29742" s="1">
        <v>41244</v>
      </c>
    </row>
    <row r="29743" spans="1:28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8</v>
      </c>
      <c r="G29743">
        <v>0.10589999999999999</v>
      </c>
      <c r="H29743">
        <v>52.08</v>
      </c>
      <c r="I29743" t="s">
        <v>29</v>
      </c>
      <c r="J29743" t="s">
        <v>202</v>
      </c>
      <c r="K29743" t="s">
        <v>29537</v>
      </c>
      <c r="L29743" t="s">
        <v>68</v>
      </c>
      <c r="M29743" t="s">
        <v>33</v>
      </c>
      <c r="N29743">
        <v>12000</v>
      </c>
      <c r="O29743" t="s">
        <v>44</v>
      </c>
      <c r="P29743" s="1">
        <v>40756</v>
      </c>
      <c r="Q29743" t="s">
        <v>85</v>
      </c>
      <c r="R29743" t="s">
        <v>36</v>
      </c>
      <c r="S29743" t="s">
        <v>31</v>
      </c>
      <c r="T29743" t="s">
        <v>38</v>
      </c>
      <c r="U29743" t="s">
        <v>26266</v>
      </c>
      <c r="V29743" t="s">
        <v>2065</v>
      </c>
      <c r="W29743" t="s">
        <v>41</v>
      </c>
      <c r="X29743">
        <v>3.6</v>
      </c>
      <c r="Y29743">
        <v>837067</v>
      </c>
      <c r="Z29743">
        <v>1039</v>
      </c>
      <c r="AA29743">
        <v>1690.99</v>
      </c>
      <c r="AB29743" s="1">
        <v>41760</v>
      </c>
    </row>
    <row r="29744" spans="1:28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19</v>
      </c>
      <c r="G29744">
        <v>0.19289999999999999</v>
      </c>
      <c r="H29744">
        <v>664.91</v>
      </c>
      <c r="I29744" t="s">
        <v>167</v>
      </c>
      <c r="J29744" t="s">
        <v>168</v>
      </c>
      <c r="K29744" t="s">
        <v>60220</v>
      </c>
      <c r="L29744" t="s">
        <v>53</v>
      </c>
      <c r="M29744" t="s">
        <v>73</v>
      </c>
      <c r="N29744">
        <v>55400</v>
      </c>
      <c r="O29744" t="s">
        <v>34</v>
      </c>
      <c r="P29744" s="1">
        <v>40756</v>
      </c>
      <c r="Q29744" t="s">
        <v>35</v>
      </c>
      <c r="R29744" t="s">
        <v>36</v>
      </c>
      <c r="S29744" t="s">
        <v>31</v>
      </c>
      <c r="T29744" t="s">
        <v>38</v>
      </c>
      <c r="U29744" t="s">
        <v>1563</v>
      </c>
      <c r="V29744" t="s">
        <v>6104</v>
      </c>
      <c r="W29744" t="s">
        <v>58</v>
      </c>
      <c r="X29744">
        <v>23.44</v>
      </c>
      <c r="Y29744">
        <v>837069</v>
      </c>
      <c r="Z29744">
        <v>21660</v>
      </c>
      <c r="AA29744">
        <v>26290.001909999999</v>
      </c>
      <c r="AB29744" s="1">
        <v>40817</v>
      </c>
    </row>
    <row r="29745" spans="1:28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8</v>
      </c>
      <c r="G29745">
        <v>9.9900000000000003E-2</v>
      </c>
      <c r="H29745">
        <v>290.37</v>
      </c>
      <c r="I29745" t="s">
        <v>29</v>
      </c>
      <c r="J29745" t="s">
        <v>90</v>
      </c>
      <c r="K29745" t="s">
        <v>60221</v>
      </c>
      <c r="L29745" t="s">
        <v>53</v>
      </c>
      <c r="M29745" t="s">
        <v>73</v>
      </c>
      <c r="N29745">
        <v>85000</v>
      </c>
      <c r="O29745" t="s">
        <v>34</v>
      </c>
      <c r="P29745" s="1">
        <v>40756</v>
      </c>
      <c r="Q29745" t="s">
        <v>35</v>
      </c>
      <c r="R29745" t="s">
        <v>36</v>
      </c>
      <c r="S29745" t="s">
        <v>60222</v>
      </c>
      <c r="T29745" t="s">
        <v>175</v>
      </c>
      <c r="U29745" t="s">
        <v>1047</v>
      </c>
      <c r="V29745" t="s">
        <v>1516</v>
      </c>
      <c r="W29745" t="s">
        <v>1517</v>
      </c>
      <c r="X29745">
        <v>24.17</v>
      </c>
      <c r="Y29745">
        <v>837071</v>
      </c>
      <c r="Z29745">
        <v>47224</v>
      </c>
      <c r="AA29745">
        <v>10453.003849999999</v>
      </c>
      <c r="AB29745" s="1">
        <v>41852</v>
      </c>
    </row>
    <row r="29746" spans="1:28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8</v>
      </c>
      <c r="G29746">
        <v>0.13489999999999999</v>
      </c>
      <c r="H29746">
        <v>271.45</v>
      </c>
      <c r="I29746" t="s">
        <v>50</v>
      </c>
      <c r="J29746" t="s">
        <v>51</v>
      </c>
      <c r="K29746" t="s">
        <v>45060</v>
      </c>
      <c r="L29746" t="s">
        <v>170</v>
      </c>
      <c r="M29746" t="s">
        <v>33</v>
      </c>
      <c r="N29746">
        <v>60000</v>
      </c>
      <c r="O29746" t="s">
        <v>4091</v>
      </c>
      <c r="P29746" s="1">
        <v>40756</v>
      </c>
      <c r="Q29746" t="s">
        <v>35</v>
      </c>
      <c r="R29746" t="s">
        <v>36</v>
      </c>
      <c r="S29746" t="s">
        <v>31</v>
      </c>
      <c r="T29746" t="s">
        <v>38</v>
      </c>
      <c r="U29746" t="s">
        <v>1420</v>
      </c>
      <c r="V29746" t="s">
        <v>7151</v>
      </c>
      <c r="W29746" t="s">
        <v>235</v>
      </c>
      <c r="X29746">
        <v>14.92</v>
      </c>
      <c r="Y29746">
        <v>837078</v>
      </c>
      <c r="Z29746">
        <v>4786</v>
      </c>
      <c r="AA29746">
        <v>9771.9181860000008</v>
      </c>
      <c r="AB29746" s="1">
        <v>41852</v>
      </c>
    </row>
    <row r="29747" spans="1:28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8</v>
      </c>
      <c r="G29747">
        <v>8.4900000000000003E-2</v>
      </c>
      <c r="H29747">
        <v>763.83</v>
      </c>
      <c r="I29747" t="s">
        <v>77</v>
      </c>
      <c r="J29747" t="s">
        <v>78</v>
      </c>
      <c r="K29747" t="s">
        <v>60223</v>
      </c>
      <c r="L29747" t="s">
        <v>68</v>
      </c>
      <c r="M29747" t="s">
        <v>73</v>
      </c>
      <c r="N29747">
        <v>55000</v>
      </c>
      <c r="O29747" t="s">
        <v>4091</v>
      </c>
      <c r="P29747" s="1">
        <v>40756</v>
      </c>
      <c r="Q29747" t="s">
        <v>35</v>
      </c>
      <c r="R29747" t="s">
        <v>36</v>
      </c>
      <c r="S29747" t="s">
        <v>60224</v>
      </c>
      <c r="T29747" t="s">
        <v>105</v>
      </c>
      <c r="U29747" t="s">
        <v>2158</v>
      </c>
      <c r="V29747" t="s">
        <v>48</v>
      </c>
      <c r="W29747" t="s">
        <v>49</v>
      </c>
      <c r="X29747">
        <v>6.37</v>
      </c>
      <c r="Y29747">
        <v>837088</v>
      </c>
      <c r="Z29747">
        <v>3655</v>
      </c>
      <c r="AA29747">
        <v>27536.028610000001</v>
      </c>
      <c r="AB29747" s="1">
        <v>41883</v>
      </c>
    </row>
    <row r="29748" spans="1:28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19</v>
      </c>
      <c r="G29748">
        <v>0.13489999999999999</v>
      </c>
      <c r="H29748">
        <v>805.17</v>
      </c>
      <c r="I29748" t="s">
        <v>50</v>
      </c>
      <c r="J29748" t="s">
        <v>51</v>
      </c>
      <c r="K29748" t="s">
        <v>60225</v>
      </c>
      <c r="L29748" t="s">
        <v>241</v>
      </c>
      <c r="M29748" t="s">
        <v>73</v>
      </c>
      <c r="N29748">
        <v>97000</v>
      </c>
      <c r="O29748" t="s">
        <v>4091</v>
      </c>
      <c r="P29748" s="1">
        <v>40756</v>
      </c>
      <c r="Q29748" t="s">
        <v>35</v>
      </c>
      <c r="R29748" t="s">
        <v>36</v>
      </c>
      <c r="S29748" t="s">
        <v>31</v>
      </c>
      <c r="T29748" t="s">
        <v>38</v>
      </c>
      <c r="U29748" t="s">
        <v>517</v>
      </c>
      <c r="V29748" t="s">
        <v>2449</v>
      </c>
      <c r="W29748" t="s">
        <v>201</v>
      </c>
      <c r="X29748">
        <v>22.09</v>
      </c>
      <c r="Y29748">
        <v>837107</v>
      </c>
      <c r="Z29748">
        <v>19134</v>
      </c>
      <c r="AA29748">
        <v>43061.095459999997</v>
      </c>
      <c r="AB29748" s="1">
        <v>41548</v>
      </c>
    </row>
    <row r="29749" spans="1:28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8</v>
      </c>
      <c r="G29749">
        <v>6.9900000000000004E-2</v>
      </c>
      <c r="H29749">
        <v>370.48</v>
      </c>
      <c r="I29749" t="s">
        <v>77</v>
      </c>
      <c r="J29749" t="s">
        <v>135</v>
      </c>
      <c r="K29749" t="s">
        <v>60226</v>
      </c>
      <c r="L29749" t="s">
        <v>197</v>
      </c>
      <c r="M29749" t="s">
        <v>73</v>
      </c>
      <c r="N29749">
        <v>42000</v>
      </c>
      <c r="O29749" t="s">
        <v>44</v>
      </c>
      <c r="P29749" s="1">
        <v>40756</v>
      </c>
      <c r="Q29749" t="s">
        <v>35</v>
      </c>
      <c r="R29749" t="s">
        <v>36</v>
      </c>
      <c r="S29749" t="s">
        <v>60227</v>
      </c>
      <c r="T29749" t="s">
        <v>105</v>
      </c>
      <c r="U29749" t="s">
        <v>233</v>
      </c>
      <c r="V29749" t="s">
        <v>16043</v>
      </c>
      <c r="W29749" t="s">
        <v>201</v>
      </c>
      <c r="X29749">
        <v>14.29</v>
      </c>
      <c r="Y29749">
        <v>837113</v>
      </c>
      <c r="Z29749">
        <v>0</v>
      </c>
      <c r="AA29749">
        <v>13087.900670000001</v>
      </c>
      <c r="AB29749" s="1">
        <v>41518</v>
      </c>
    </row>
    <row r="29750" spans="1:28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8</v>
      </c>
      <c r="G29750">
        <v>0.1099</v>
      </c>
      <c r="H29750">
        <v>157.13</v>
      </c>
      <c r="I29750" t="s">
        <v>29</v>
      </c>
      <c r="J29750" t="s">
        <v>66</v>
      </c>
      <c r="K29750" t="s">
        <v>60228</v>
      </c>
      <c r="L29750" t="s">
        <v>84</v>
      </c>
      <c r="M29750" t="s">
        <v>73</v>
      </c>
      <c r="N29750">
        <v>57600</v>
      </c>
      <c r="O29750" t="s">
        <v>44</v>
      </c>
      <c r="P29750" s="1">
        <v>40756</v>
      </c>
      <c r="Q29750" t="s">
        <v>85</v>
      </c>
      <c r="R29750" t="s">
        <v>36</v>
      </c>
      <c r="S29750" t="s">
        <v>60229</v>
      </c>
      <c r="T29750" t="s">
        <v>105</v>
      </c>
      <c r="U29750" t="s">
        <v>60230</v>
      </c>
      <c r="V29750" t="s">
        <v>784</v>
      </c>
      <c r="W29750" t="s">
        <v>255</v>
      </c>
      <c r="X29750">
        <v>20.350000000000001</v>
      </c>
      <c r="Y29750">
        <v>837126</v>
      </c>
      <c r="Z29750">
        <v>4248</v>
      </c>
      <c r="AA29750">
        <v>4157.38</v>
      </c>
      <c r="AB29750" s="1">
        <v>41518</v>
      </c>
    </row>
    <row r="29751" spans="1:28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19</v>
      </c>
      <c r="G29751">
        <v>0.11990000000000001</v>
      </c>
      <c r="H29751">
        <v>567.11</v>
      </c>
      <c r="I29751" t="s">
        <v>29</v>
      </c>
      <c r="J29751" t="s">
        <v>42</v>
      </c>
      <c r="K29751" t="s">
        <v>60231</v>
      </c>
      <c r="L29751" t="s">
        <v>92</v>
      </c>
      <c r="M29751" t="s">
        <v>33</v>
      </c>
      <c r="N29751">
        <v>79000</v>
      </c>
      <c r="O29751" t="s">
        <v>4091</v>
      </c>
      <c r="P29751" s="1">
        <v>40756</v>
      </c>
      <c r="Q29751" t="s">
        <v>35</v>
      </c>
      <c r="R29751" t="s">
        <v>36</v>
      </c>
      <c r="S29751" t="s">
        <v>60232</v>
      </c>
      <c r="T29751" t="s">
        <v>38</v>
      </c>
      <c r="U29751" t="s">
        <v>60233</v>
      </c>
      <c r="V29751" t="s">
        <v>656</v>
      </c>
      <c r="W29751" t="s">
        <v>291</v>
      </c>
      <c r="X29751">
        <v>20.69</v>
      </c>
      <c r="Y29751">
        <v>837148</v>
      </c>
      <c r="Z29751">
        <v>8918</v>
      </c>
      <c r="AA29751">
        <v>29966.963390000001</v>
      </c>
      <c r="AB29751" s="1">
        <v>41365</v>
      </c>
    </row>
    <row r="29752" spans="1:28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8</v>
      </c>
      <c r="G29752">
        <v>7.4899999999999994E-2</v>
      </c>
      <c r="H29752">
        <v>130.63</v>
      </c>
      <c r="I29752" t="s">
        <v>77</v>
      </c>
      <c r="J29752" t="s">
        <v>130</v>
      </c>
      <c r="K29752" t="s">
        <v>8765</v>
      </c>
      <c r="L29752" t="s">
        <v>32</v>
      </c>
      <c r="M29752" t="s">
        <v>33</v>
      </c>
      <c r="N29752">
        <v>50426</v>
      </c>
      <c r="O29752" t="s">
        <v>4091</v>
      </c>
      <c r="P29752" s="1">
        <v>40756</v>
      </c>
      <c r="Q29752" t="s">
        <v>35</v>
      </c>
      <c r="R29752" t="s">
        <v>36</v>
      </c>
      <c r="S29752" t="s">
        <v>31</v>
      </c>
      <c r="T29752" t="s">
        <v>38</v>
      </c>
      <c r="U29752" t="s">
        <v>17628</v>
      </c>
      <c r="V29752" t="s">
        <v>200</v>
      </c>
      <c r="W29752" t="s">
        <v>201</v>
      </c>
      <c r="X29752">
        <v>16.399999999999999</v>
      </c>
      <c r="Y29752">
        <v>837149</v>
      </c>
      <c r="Z29752">
        <v>6745</v>
      </c>
      <c r="AA29752">
        <v>4701.7429009999996</v>
      </c>
      <c r="AB29752" s="1">
        <v>41821</v>
      </c>
    </row>
    <row r="29753" spans="1:28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19</v>
      </c>
      <c r="G29753">
        <v>0.11990000000000001</v>
      </c>
      <c r="H29753">
        <v>363.06</v>
      </c>
      <c r="I29753" t="s">
        <v>29</v>
      </c>
      <c r="J29753" t="s">
        <v>42</v>
      </c>
      <c r="K29753" t="s">
        <v>60234</v>
      </c>
      <c r="L29753" t="s">
        <v>53</v>
      </c>
      <c r="M29753" t="s">
        <v>73</v>
      </c>
      <c r="N29753">
        <v>108000</v>
      </c>
      <c r="O29753" t="s">
        <v>44</v>
      </c>
      <c r="P29753" s="1">
        <v>40756</v>
      </c>
      <c r="Q29753" t="s">
        <v>35</v>
      </c>
      <c r="R29753" t="s">
        <v>36</v>
      </c>
      <c r="S29753" t="s">
        <v>60235</v>
      </c>
      <c r="T29753" t="s">
        <v>105</v>
      </c>
      <c r="U29753" t="s">
        <v>26753</v>
      </c>
      <c r="V29753" t="s">
        <v>1288</v>
      </c>
      <c r="W29753" t="s">
        <v>1289</v>
      </c>
      <c r="X29753">
        <v>8.2200000000000006</v>
      </c>
      <c r="Y29753">
        <v>837180</v>
      </c>
      <c r="Z29753">
        <v>8526</v>
      </c>
      <c r="AA29753">
        <v>18940.128690000001</v>
      </c>
      <c r="AB29753" s="1">
        <v>41306</v>
      </c>
    </row>
    <row r="29754" spans="1:28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8</v>
      </c>
      <c r="G29754">
        <v>0.11990000000000001</v>
      </c>
      <c r="H29754">
        <v>637.63</v>
      </c>
      <c r="I29754" t="s">
        <v>29</v>
      </c>
      <c r="J29754" t="s">
        <v>42</v>
      </c>
      <c r="K29754" t="s">
        <v>60236</v>
      </c>
      <c r="L29754" t="s">
        <v>227</v>
      </c>
      <c r="M29754" t="s">
        <v>73</v>
      </c>
      <c r="N29754">
        <v>104740</v>
      </c>
      <c r="O29754" t="s">
        <v>34</v>
      </c>
      <c r="P29754" s="1">
        <v>40756</v>
      </c>
      <c r="Q29754" t="s">
        <v>35</v>
      </c>
      <c r="R29754" t="s">
        <v>36</v>
      </c>
      <c r="S29754" t="s">
        <v>60237</v>
      </c>
      <c r="T29754" t="s">
        <v>38</v>
      </c>
      <c r="U29754" t="s">
        <v>60238</v>
      </c>
      <c r="V29754" t="s">
        <v>1027</v>
      </c>
      <c r="W29754" t="s">
        <v>41</v>
      </c>
      <c r="X29754">
        <v>14.2</v>
      </c>
      <c r="Y29754">
        <v>837198</v>
      </c>
      <c r="Z29754">
        <v>17971</v>
      </c>
      <c r="AA29754">
        <v>22948.07561</v>
      </c>
      <c r="AB29754" s="1">
        <v>41821</v>
      </c>
    </row>
    <row r="29755" spans="1:28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8</v>
      </c>
      <c r="G29755">
        <v>9.9900000000000003E-2</v>
      </c>
      <c r="H29755">
        <v>96.79</v>
      </c>
      <c r="I29755" t="s">
        <v>29</v>
      </c>
      <c r="J29755" t="s">
        <v>90</v>
      </c>
      <c r="K29755" t="s">
        <v>60239</v>
      </c>
      <c r="L29755" t="s">
        <v>92</v>
      </c>
      <c r="M29755" t="s">
        <v>73</v>
      </c>
      <c r="N29755">
        <v>31200</v>
      </c>
      <c r="O29755" t="s">
        <v>44</v>
      </c>
      <c r="P29755" s="1">
        <v>40756</v>
      </c>
      <c r="Q29755" t="s">
        <v>35</v>
      </c>
      <c r="R29755" t="s">
        <v>36</v>
      </c>
      <c r="S29755" t="s">
        <v>60240</v>
      </c>
      <c r="T29755" t="s">
        <v>38</v>
      </c>
      <c r="U29755" t="s">
        <v>60241</v>
      </c>
      <c r="V29755" t="s">
        <v>6527</v>
      </c>
      <c r="W29755" t="s">
        <v>1525</v>
      </c>
      <c r="X29755">
        <v>5.81</v>
      </c>
      <c r="Y29755">
        <v>837215</v>
      </c>
      <c r="Z29755">
        <v>4977</v>
      </c>
      <c r="AA29755">
        <v>3484.3346150000002</v>
      </c>
      <c r="AB29755" s="1">
        <v>41852</v>
      </c>
    </row>
    <row r="29756" spans="1:28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19</v>
      </c>
      <c r="G29756">
        <v>0.15989999999999999</v>
      </c>
      <c r="H29756">
        <v>145.88</v>
      </c>
      <c r="I29756" t="s">
        <v>81</v>
      </c>
      <c r="J29756" t="s">
        <v>82</v>
      </c>
      <c r="K29756" t="s">
        <v>60242</v>
      </c>
      <c r="L29756" t="s">
        <v>92</v>
      </c>
      <c r="M29756" t="s">
        <v>33</v>
      </c>
      <c r="N29756">
        <v>83000</v>
      </c>
      <c r="O29756" t="s">
        <v>4091</v>
      </c>
      <c r="P29756" s="1">
        <v>40756</v>
      </c>
      <c r="Q29756" t="s">
        <v>85</v>
      </c>
      <c r="R29756" t="s">
        <v>36</v>
      </c>
      <c r="S29756" t="s">
        <v>31</v>
      </c>
      <c r="T29756" t="s">
        <v>357</v>
      </c>
      <c r="U29756" t="s">
        <v>1327</v>
      </c>
      <c r="V29756" t="s">
        <v>48</v>
      </c>
      <c r="W29756" t="s">
        <v>49</v>
      </c>
      <c r="X29756">
        <v>10.57</v>
      </c>
      <c r="Y29756">
        <v>837220</v>
      </c>
      <c r="Z29756">
        <v>4345</v>
      </c>
      <c r="AA29756">
        <v>3661.65</v>
      </c>
      <c r="AB29756" s="1">
        <v>41548</v>
      </c>
    </row>
    <row r="29757" spans="1:28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8</v>
      </c>
      <c r="G29757">
        <v>0.18790000000000001</v>
      </c>
      <c r="H29757">
        <v>87.72</v>
      </c>
      <c r="I29757" t="s">
        <v>167</v>
      </c>
      <c r="J29757" t="s">
        <v>958</v>
      </c>
      <c r="K29757" t="s">
        <v>31</v>
      </c>
      <c r="L29757" t="s">
        <v>170</v>
      </c>
      <c r="M29757" t="s">
        <v>33</v>
      </c>
      <c r="N29757">
        <v>38000</v>
      </c>
      <c r="O29757" t="s">
        <v>44</v>
      </c>
      <c r="P29757" s="1">
        <v>40756</v>
      </c>
      <c r="Q29757" t="s">
        <v>35</v>
      </c>
      <c r="R29757" t="s">
        <v>36</v>
      </c>
      <c r="S29757" t="s">
        <v>60243</v>
      </c>
      <c r="T29757" t="s">
        <v>46</v>
      </c>
      <c r="U29757" t="s">
        <v>60244</v>
      </c>
      <c r="V29757" t="s">
        <v>1363</v>
      </c>
      <c r="W29757" t="s">
        <v>41</v>
      </c>
      <c r="X29757">
        <v>2.4</v>
      </c>
      <c r="Y29757">
        <v>837222</v>
      </c>
      <c r="Z29757">
        <v>2329</v>
      </c>
      <c r="AA29757">
        <v>2823.6473529999998</v>
      </c>
      <c r="AB29757" s="1">
        <v>41153</v>
      </c>
    </row>
    <row r="29758" spans="1:28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8</v>
      </c>
      <c r="G29758">
        <v>7.4899999999999994E-2</v>
      </c>
      <c r="H29758">
        <v>174.17</v>
      </c>
      <c r="I29758" t="s">
        <v>77</v>
      </c>
      <c r="J29758" t="s">
        <v>130</v>
      </c>
      <c r="K29758" t="s">
        <v>60245</v>
      </c>
      <c r="L29758" t="s">
        <v>92</v>
      </c>
      <c r="M29758" t="s">
        <v>33</v>
      </c>
      <c r="N29758">
        <v>51000</v>
      </c>
      <c r="O29758" t="s">
        <v>44</v>
      </c>
      <c r="P29758" s="1">
        <v>40756</v>
      </c>
      <c r="Q29758" t="s">
        <v>35</v>
      </c>
      <c r="R29758" t="s">
        <v>36</v>
      </c>
      <c r="S29758" t="s">
        <v>60246</v>
      </c>
      <c r="T29758" t="s">
        <v>357</v>
      </c>
      <c r="U29758" t="s">
        <v>60247</v>
      </c>
      <c r="V29758" t="s">
        <v>2027</v>
      </c>
      <c r="W29758" t="s">
        <v>49</v>
      </c>
      <c r="X29758">
        <v>12.52</v>
      </c>
      <c r="Y29758">
        <v>837231</v>
      </c>
      <c r="Z29758">
        <v>10362</v>
      </c>
      <c r="AA29758">
        <v>6266.8499920000004</v>
      </c>
      <c r="AB29758" s="1">
        <v>41791</v>
      </c>
    </row>
    <row r="29759" spans="1:28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19</v>
      </c>
      <c r="G29759">
        <v>0.1149</v>
      </c>
      <c r="H29759">
        <v>329.82</v>
      </c>
      <c r="I29759" t="s">
        <v>29</v>
      </c>
      <c r="J29759" t="s">
        <v>30</v>
      </c>
      <c r="K29759" t="s">
        <v>60248</v>
      </c>
      <c r="L29759" t="s">
        <v>32</v>
      </c>
      <c r="M29759" t="s">
        <v>73</v>
      </c>
      <c r="N29759">
        <v>52000</v>
      </c>
      <c r="O29759" t="s">
        <v>4091</v>
      </c>
      <c r="P29759" s="1">
        <v>40756</v>
      </c>
      <c r="Q29759" t="s">
        <v>35</v>
      </c>
      <c r="R29759" t="s">
        <v>36</v>
      </c>
      <c r="S29759" t="s">
        <v>60249</v>
      </c>
      <c r="T29759" t="s">
        <v>46</v>
      </c>
      <c r="U29759" t="s">
        <v>60250</v>
      </c>
      <c r="V29759" t="s">
        <v>141</v>
      </c>
      <c r="W29759" t="s">
        <v>142</v>
      </c>
      <c r="X29759">
        <v>10.82</v>
      </c>
      <c r="Y29759">
        <v>837233</v>
      </c>
      <c r="Z29759">
        <v>7887</v>
      </c>
      <c r="AA29759">
        <v>18915.193589999999</v>
      </c>
      <c r="AB29759" s="1">
        <v>41852</v>
      </c>
    </row>
    <row r="29760" spans="1:28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19</v>
      </c>
      <c r="G29760">
        <v>0.1399</v>
      </c>
      <c r="H29760">
        <v>465.27</v>
      </c>
      <c r="I29760" t="s">
        <v>50</v>
      </c>
      <c r="J29760" t="s">
        <v>59</v>
      </c>
      <c r="K29760" t="s">
        <v>60251</v>
      </c>
      <c r="L29760" t="s">
        <v>241</v>
      </c>
      <c r="M29760" t="s">
        <v>73</v>
      </c>
      <c r="N29760">
        <v>54996</v>
      </c>
      <c r="O29760" t="s">
        <v>34</v>
      </c>
      <c r="P29760" s="1">
        <v>40756</v>
      </c>
      <c r="Q29760" t="s">
        <v>35</v>
      </c>
      <c r="R29760" t="s">
        <v>36</v>
      </c>
      <c r="S29760" t="s">
        <v>31</v>
      </c>
      <c r="T29760" t="s">
        <v>38</v>
      </c>
      <c r="U29760" t="s">
        <v>194</v>
      </c>
      <c r="V29760" t="s">
        <v>259</v>
      </c>
      <c r="W29760" t="s">
        <v>248</v>
      </c>
      <c r="X29760">
        <v>18.7</v>
      </c>
      <c r="Y29760">
        <v>837237</v>
      </c>
      <c r="Z29760">
        <v>21025</v>
      </c>
      <c r="AA29760">
        <v>25948.58007</v>
      </c>
      <c r="AB29760" s="1">
        <v>41730</v>
      </c>
    </row>
    <row r="29761" spans="1:28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8</v>
      </c>
      <c r="G29761">
        <v>7.4899999999999994E-2</v>
      </c>
      <c r="H29761">
        <v>205.28</v>
      </c>
      <c r="I29761" t="s">
        <v>77</v>
      </c>
      <c r="J29761" t="s">
        <v>130</v>
      </c>
      <c r="K29761" t="s">
        <v>60252</v>
      </c>
      <c r="L29761" t="s">
        <v>61</v>
      </c>
      <c r="M29761" t="s">
        <v>33</v>
      </c>
      <c r="N29761">
        <v>34800</v>
      </c>
      <c r="O29761" t="s">
        <v>4091</v>
      </c>
      <c r="P29761" s="1">
        <v>40756</v>
      </c>
      <c r="Q29761" t="s">
        <v>35</v>
      </c>
      <c r="R29761" t="s">
        <v>36</v>
      </c>
      <c r="S29761" t="s">
        <v>60253</v>
      </c>
      <c r="T29761" t="s">
        <v>175</v>
      </c>
      <c r="U29761" t="s">
        <v>34740</v>
      </c>
      <c r="V29761" t="s">
        <v>331</v>
      </c>
      <c r="W29761" t="s">
        <v>255</v>
      </c>
      <c r="X29761">
        <v>2.1</v>
      </c>
      <c r="Y29761">
        <v>837242</v>
      </c>
      <c r="Z29761">
        <v>425</v>
      </c>
      <c r="AA29761">
        <v>7355.3390810000001</v>
      </c>
      <c r="AB29761" s="1">
        <v>41640</v>
      </c>
    </row>
    <row r="29762" spans="1:28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19</v>
      </c>
      <c r="G29762">
        <v>0.18390000000000001</v>
      </c>
      <c r="H29762">
        <v>512.13</v>
      </c>
      <c r="I29762" t="s">
        <v>167</v>
      </c>
      <c r="J29762" t="s">
        <v>211</v>
      </c>
      <c r="K29762" t="s">
        <v>60254</v>
      </c>
      <c r="L29762" t="s">
        <v>170</v>
      </c>
      <c r="M29762" t="s">
        <v>54</v>
      </c>
      <c r="N29762">
        <v>95000</v>
      </c>
      <c r="O29762" t="s">
        <v>4091</v>
      </c>
      <c r="P29762" s="1">
        <v>40756</v>
      </c>
      <c r="Q29762" t="s">
        <v>35</v>
      </c>
      <c r="R29762" t="s">
        <v>36</v>
      </c>
      <c r="S29762" t="s">
        <v>31</v>
      </c>
      <c r="T29762" t="s">
        <v>139</v>
      </c>
      <c r="U29762" t="s">
        <v>4845</v>
      </c>
      <c r="V29762" t="s">
        <v>1376</v>
      </c>
      <c r="W29762" t="s">
        <v>102</v>
      </c>
      <c r="X29762">
        <v>15.03</v>
      </c>
      <c r="Y29762">
        <v>837247</v>
      </c>
      <c r="Z29762">
        <v>13471</v>
      </c>
      <c r="AA29762">
        <v>28153.95465</v>
      </c>
      <c r="AB29762" s="1">
        <v>41760</v>
      </c>
    </row>
    <row r="29763" spans="1:28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8</v>
      </c>
      <c r="G29763">
        <v>0.10589999999999999</v>
      </c>
      <c r="H29763">
        <v>813.63</v>
      </c>
      <c r="I29763" t="s">
        <v>29</v>
      </c>
      <c r="J29763" t="s">
        <v>202</v>
      </c>
      <c r="K29763" t="s">
        <v>943</v>
      </c>
      <c r="L29763" t="s">
        <v>53</v>
      </c>
      <c r="M29763" t="s">
        <v>73</v>
      </c>
      <c r="N29763">
        <v>113135</v>
      </c>
      <c r="O29763" t="s">
        <v>34</v>
      </c>
      <c r="P29763" s="1">
        <v>40756</v>
      </c>
      <c r="Q29763" t="s">
        <v>35</v>
      </c>
      <c r="R29763" t="s">
        <v>36</v>
      </c>
      <c r="S29763" t="s">
        <v>60255</v>
      </c>
      <c r="T29763" t="s">
        <v>175</v>
      </c>
      <c r="U29763" t="s">
        <v>60256</v>
      </c>
      <c r="V29763" t="s">
        <v>1285</v>
      </c>
      <c r="W29763" t="s">
        <v>152</v>
      </c>
      <c r="X29763">
        <v>2.96</v>
      </c>
      <c r="Y29763">
        <v>837248</v>
      </c>
      <c r="Z29763">
        <v>5577</v>
      </c>
      <c r="AA29763">
        <v>29290.361410000001</v>
      </c>
      <c r="AB29763" s="1">
        <v>41852</v>
      </c>
    </row>
    <row r="29764" spans="1:28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8</v>
      </c>
      <c r="G29764">
        <v>0.11990000000000001</v>
      </c>
      <c r="H29764">
        <v>146.13</v>
      </c>
      <c r="I29764" t="s">
        <v>29</v>
      </c>
      <c r="J29764" t="s">
        <v>42</v>
      </c>
      <c r="K29764" t="s">
        <v>60257</v>
      </c>
      <c r="L29764" t="s">
        <v>68</v>
      </c>
      <c r="M29764" t="s">
        <v>73</v>
      </c>
      <c r="N29764">
        <v>36000</v>
      </c>
      <c r="O29764" t="s">
        <v>34</v>
      </c>
      <c r="P29764" s="1">
        <v>40756</v>
      </c>
      <c r="Q29764" t="s">
        <v>85</v>
      </c>
      <c r="R29764" t="s">
        <v>36</v>
      </c>
      <c r="S29764" t="s">
        <v>60258</v>
      </c>
      <c r="T29764" t="s">
        <v>175</v>
      </c>
      <c r="U29764" t="s">
        <v>60259</v>
      </c>
      <c r="V29764" t="s">
        <v>1288</v>
      </c>
      <c r="W29764" t="s">
        <v>1289</v>
      </c>
      <c r="X29764">
        <v>5.23</v>
      </c>
      <c r="Y29764">
        <v>837262</v>
      </c>
      <c r="Z29764">
        <v>2513</v>
      </c>
      <c r="AA29764">
        <v>2070.11</v>
      </c>
      <c r="AB29764" s="1">
        <v>41153</v>
      </c>
    </row>
    <row r="29765" spans="1:28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8</v>
      </c>
      <c r="G29765">
        <v>5.9900000000000002E-2</v>
      </c>
      <c r="H29765">
        <v>127.76</v>
      </c>
      <c r="I29765" t="s">
        <v>77</v>
      </c>
      <c r="J29765" t="s">
        <v>207</v>
      </c>
      <c r="K29765" t="s">
        <v>7952</v>
      </c>
      <c r="L29765" t="s">
        <v>53</v>
      </c>
      <c r="M29765" t="s">
        <v>73</v>
      </c>
      <c r="N29765">
        <v>94000</v>
      </c>
      <c r="O29765" t="s">
        <v>44</v>
      </c>
      <c r="P29765" s="1">
        <v>40756</v>
      </c>
      <c r="Q29765" t="s">
        <v>35</v>
      </c>
      <c r="R29765" t="s">
        <v>36</v>
      </c>
      <c r="S29765" t="s">
        <v>60260</v>
      </c>
      <c r="T29765" t="s">
        <v>175</v>
      </c>
      <c r="U29765" t="s">
        <v>60261</v>
      </c>
      <c r="V29765" t="s">
        <v>784</v>
      </c>
      <c r="W29765" t="s">
        <v>255</v>
      </c>
      <c r="X29765">
        <v>0.56999999999999995</v>
      </c>
      <c r="Y29765">
        <v>837266</v>
      </c>
      <c r="Z29765">
        <v>924</v>
      </c>
      <c r="AA29765">
        <v>4515.700304</v>
      </c>
      <c r="AB29765" s="1">
        <v>41365</v>
      </c>
    </row>
    <row r="29766" spans="1:28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19</v>
      </c>
      <c r="G29766">
        <v>0.22109999999999999</v>
      </c>
      <c r="H29766">
        <v>830.45</v>
      </c>
      <c r="I29766" t="s">
        <v>1358</v>
      </c>
      <c r="J29766" t="s">
        <v>2349</v>
      </c>
      <c r="K29766" t="s">
        <v>60262</v>
      </c>
      <c r="L29766" t="s">
        <v>137</v>
      </c>
      <c r="M29766" t="s">
        <v>73</v>
      </c>
      <c r="N29766">
        <v>100000</v>
      </c>
      <c r="O29766" t="s">
        <v>34</v>
      </c>
      <c r="P29766" s="1">
        <v>40756</v>
      </c>
      <c r="Q29766" t="s">
        <v>35</v>
      </c>
      <c r="R29766" t="s">
        <v>36</v>
      </c>
      <c r="S29766" t="s">
        <v>60263</v>
      </c>
      <c r="T29766" t="s">
        <v>46</v>
      </c>
      <c r="U29766" t="s">
        <v>60264</v>
      </c>
      <c r="V29766" t="s">
        <v>157</v>
      </c>
      <c r="W29766" t="s">
        <v>158</v>
      </c>
      <c r="X29766">
        <v>8.6</v>
      </c>
      <c r="Y29766">
        <v>837281</v>
      </c>
      <c r="Z29766">
        <v>26479</v>
      </c>
      <c r="AA29766">
        <v>39530.613879999997</v>
      </c>
      <c r="AB29766" s="1">
        <v>41334</v>
      </c>
    </row>
    <row r="29767" spans="1:28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8</v>
      </c>
      <c r="G29767">
        <v>0.11990000000000001</v>
      </c>
      <c r="H29767">
        <v>199.26</v>
      </c>
      <c r="I29767" t="s">
        <v>29</v>
      </c>
      <c r="J29767" t="s">
        <v>42</v>
      </c>
      <c r="K29767" t="s">
        <v>60265</v>
      </c>
      <c r="L29767" t="s">
        <v>170</v>
      </c>
      <c r="M29767" t="s">
        <v>54</v>
      </c>
      <c r="N29767">
        <v>35000</v>
      </c>
      <c r="O29767" t="s">
        <v>4091</v>
      </c>
      <c r="P29767" s="1">
        <v>40756</v>
      </c>
      <c r="Q29767" t="s">
        <v>85</v>
      </c>
      <c r="R29767" t="s">
        <v>36</v>
      </c>
      <c r="S29767" t="s">
        <v>31</v>
      </c>
      <c r="T29767" t="s">
        <v>38</v>
      </c>
      <c r="U29767" t="s">
        <v>60266</v>
      </c>
      <c r="V29767" t="s">
        <v>1406</v>
      </c>
      <c r="W29767" t="s">
        <v>49</v>
      </c>
      <c r="X29767">
        <v>19.37</v>
      </c>
      <c r="Y29767">
        <v>837318</v>
      </c>
      <c r="Z29767">
        <v>3712</v>
      </c>
      <c r="AA29767">
        <v>3013.29</v>
      </c>
      <c r="AB29767" s="1">
        <v>41183</v>
      </c>
    </row>
    <row r="29768" spans="1:28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19</v>
      </c>
      <c r="G29768">
        <v>0.18790000000000001</v>
      </c>
      <c r="H29768">
        <v>645.63</v>
      </c>
      <c r="I29768" t="s">
        <v>167</v>
      </c>
      <c r="J29768" t="s">
        <v>958</v>
      </c>
      <c r="K29768" t="s">
        <v>24637</v>
      </c>
      <c r="L29768" t="s">
        <v>53</v>
      </c>
      <c r="M29768" t="s">
        <v>33</v>
      </c>
      <c r="N29768">
        <v>99000</v>
      </c>
      <c r="O29768" t="s">
        <v>34</v>
      </c>
      <c r="P29768" s="1">
        <v>40756</v>
      </c>
      <c r="Q29768" t="s">
        <v>35</v>
      </c>
      <c r="R29768" t="s">
        <v>36</v>
      </c>
      <c r="S29768" t="s">
        <v>60267</v>
      </c>
      <c r="T29768" t="s">
        <v>38</v>
      </c>
      <c r="U29768" t="s">
        <v>194</v>
      </c>
      <c r="V29768" t="s">
        <v>354</v>
      </c>
      <c r="W29768" t="s">
        <v>158</v>
      </c>
      <c r="X29768">
        <v>3.04</v>
      </c>
      <c r="Y29768">
        <v>837344</v>
      </c>
      <c r="Z29768">
        <v>9418</v>
      </c>
      <c r="AA29768">
        <v>25656.924200000001</v>
      </c>
      <c r="AB29768" s="1">
        <v>40878</v>
      </c>
    </row>
    <row r="29769" spans="1:28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19</v>
      </c>
      <c r="G29769">
        <v>0.17269999999999999</v>
      </c>
      <c r="H29769">
        <v>399.97</v>
      </c>
      <c r="I29769" t="s">
        <v>81</v>
      </c>
      <c r="J29769" t="s">
        <v>124</v>
      </c>
      <c r="K29769" t="s">
        <v>60268</v>
      </c>
      <c r="L29769" t="s">
        <v>68</v>
      </c>
      <c r="M29769" t="s">
        <v>33</v>
      </c>
      <c r="N29769">
        <v>150000</v>
      </c>
      <c r="O29769" t="s">
        <v>34</v>
      </c>
      <c r="P29769" s="1">
        <v>40817</v>
      </c>
      <c r="Q29769" t="s">
        <v>45382</v>
      </c>
      <c r="R29769" t="s">
        <v>36</v>
      </c>
      <c r="S29769" t="s">
        <v>31</v>
      </c>
      <c r="T29769" t="s">
        <v>46</v>
      </c>
      <c r="U29769" t="s">
        <v>1500</v>
      </c>
      <c r="V29769" t="s">
        <v>973</v>
      </c>
      <c r="W29769" t="s">
        <v>49</v>
      </c>
      <c r="X29769">
        <v>13.13</v>
      </c>
      <c r="Y29769">
        <v>837367</v>
      </c>
      <c r="Z29769">
        <v>21701</v>
      </c>
      <c r="AA29769">
        <v>21958.19</v>
      </c>
      <c r="AB29769" s="1">
        <v>42491</v>
      </c>
    </row>
    <row r="29770" spans="1:28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8</v>
      </c>
      <c r="G29770">
        <v>7.4899999999999994E-2</v>
      </c>
      <c r="H29770">
        <v>233.27</v>
      </c>
      <c r="I29770" t="s">
        <v>77</v>
      </c>
      <c r="J29770" t="s">
        <v>130</v>
      </c>
      <c r="K29770" t="s">
        <v>60269</v>
      </c>
      <c r="L29770" t="s">
        <v>227</v>
      </c>
      <c r="M29770" t="s">
        <v>73</v>
      </c>
      <c r="N29770">
        <v>60000</v>
      </c>
      <c r="O29770" t="s">
        <v>44</v>
      </c>
      <c r="P29770" s="1">
        <v>40756</v>
      </c>
      <c r="Q29770" t="s">
        <v>85</v>
      </c>
      <c r="R29770" t="s">
        <v>36</v>
      </c>
      <c r="S29770" t="s">
        <v>31</v>
      </c>
      <c r="T29770" t="s">
        <v>38</v>
      </c>
      <c r="U29770" t="s">
        <v>194</v>
      </c>
      <c r="V29770" t="s">
        <v>1623</v>
      </c>
      <c r="W29770" t="s">
        <v>235</v>
      </c>
      <c r="X29770">
        <v>14.94</v>
      </c>
      <c r="Y29770">
        <v>837393</v>
      </c>
      <c r="Z29770">
        <v>9481</v>
      </c>
      <c r="AA29770">
        <v>1302.04</v>
      </c>
      <c r="AB29770" s="1">
        <v>40878</v>
      </c>
    </row>
    <row r="29771" spans="1:28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8</v>
      </c>
      <c r="G29771">
        <v>0.15989999999999999</v>
      </c>
      <c r="H29771">
        <v>105.46</v>
      </c>
      <c r="I29771" t="s">
        <v>81</v>
      </c>
      <c r="J29771" t="s">
        <v>82</v>
      </c>
      <c r="K29771" t="s">
        <v>60270</v>
      </c>
      <c r="L29771" t="s">
        <v>170</v>
      </c>
      <c r="M29771" t="s">
        <v>33</v>
      </c>
      <c r="N29771">
        <v>33600</v>
      </c>
      <c r="O29771" t="s">
        <v>4091</v>
      </c>
      <c r="P29771" s="1">
        <v>40756</v>
      </c>
      <c r="Q29771" t="s">
        <v>35</v>
      </c>
      <c r="R29771" t="s">
        <v>36</v>
      </c>
      <c r="S29771" t="s">
        <v>31</v>
      </c>
      <c r="T29771" t="s">
        <v>175</v>
      </c>
      <c r="U29771" t="s">
        <v>32945</v>
      </c>
      <c r="V29771" t="s">
        <v>1803</v>
      </c>
      <c r="W29771" t="s">
        <v>1103</v>
      </c>
      <c r="X29771">
        <v>12</v>
      </c>
      <c r="Y29771">
        <v>837403</v>
      </c>
      <c r="Z29771">
        <v>2828</v>
      </c>
      <c r="AA29771">
        <v>3792.2523160000001</v>
      </c>
      <c r="AB29771" s="1">
        <v>41791</v>
      </c>
    </row>
    <row r="29772" spans="1:28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8</v>
      </c>
      <c r="G29772">
        <v>8.4900000000000003E-2</v>
      </c>
      <c r="H29772">
        <v>126.26</v>
      </c>
      <c r="I29772" t="s">
        <v>77</v>
      </c>
      <c r="J29772" t="s">
        <v>78</v>
      </c>
      <c r="K29772" t="s">
        <v>33175</v>
      </c>
      <c r="L29772" t="s">
        <v>61</v>
      </c>
      <c r="M29772" t="s">
        <v>73</v>
      </c>
      <c r="N29772">
        <v>70000</v>
      </c>
      <c r="O29772" t="s">
        <v>34</v>
      </c>
      <c r="P29772" s="1">
        <v>40756</v>
      </c>
      <c r="Q29772" t="s">
        <v>35</v>
      </c>
      <c r="R29772" t="s">
        <v>36</v>
      </c>
      <c r="S29772" t="s">
        <v>60271</v>
      </c>
      <c r="T29772" t="s">
        <v>105</v>
      </c>
      <c r="U29772" t="s">
        <v>60272</v>
      </c>
      <c r="V29772" t="s">
        <v>680</v>
      </c>
      <c r="W29772" t="s">
        <v>560</v>
      </c>
      <c r="X29772">
        <v>2.0699999999999998</v>
      </c>
      <c r="Y29772">
        <v>837418</v>
      </c>
      <c r="Z29772">
        <v>3965</v>
      </c>
      <c r="AA29772">
        <v>4442.9058400000004</v>
      </c>
      <c r="AB29772" s="1">
        <v>41395</v>
      </c>
    </row>
    <row r="29773" spans="1:28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19</v>
      </c>
      <c r="G29773">
        <v>0.18390000000000001</v>
      </c>
      <c r="H29773">
        <v>512.13</v>
      </c>
      <c r="I29773" t="s">
        <v>167</v>
      </c>
      <c r="J29773" t="s">
        <v>211</v>
      </c>
      <c r="K29773" t="s">
        <v>60273</v>
      </c>
      <c r="L29773" t="s">
        <v>32</v>
      </c>
      <c r="M29773" t="s">
        <v>33</v>
      </c>
      <c r="N29773">
        <v>68400</v>
      </c>
      <c r="O29773" t="s">
        <v>34</v>
      </c>
      <c r="P29773" s="1">
        <v>40756</v>
      </c>
      <c r="Q29773" t="s">
        <v>85</v>
      </c>
      <c r="R29773" t="s">
        <v>36</v>
      </c>
      <c r="S29773" t="s">
        <v>60274</v>
      </c>
      <c r="T29773" t="s">
        <v>38</v>
      </c>
      <c r="U29773" t="s">
        <v>60275</v>
      </c>
      <c r="V29773" t="s">
        <v>1134</v>
      </c>
      <c r="W29773" t="s">
        <v>41</v>
      </c>
      <c r="X29773">
        <v>14.81</v>
      </c>
      <c r="Y29773">
        <v>837434</v>
      </c>
      <c r="Z29773">
        <v>13122</v>
      </c>
      <c r="AA29773">
        <v>3145.56</v>
      </c>
      <c r="AB29773" s="1">
        <v>40878</v>
      </c>
    </row>
    <row r="29774" spans="1:28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19</v>
      </c>
      <c r="G29774">
        <v>0.15229999999999999</v>
      </c>
      <c r="H29774">
        <v>286.93</v>
      </c>
      <c r="I29774" t="s">
        <v>50</v>
      </c>
      <c r="J29774" t="s">
        <v>72</v>
      </c>
      <c r="K29774" t="s">
        <v>55992</v>
      </c>
      <c r="L29774" t="s">
        <v>92</v>
      </c>
      <c r="M29774" t="s">
        <v>73</v>
      </c>
      <c r="N29774">
        <v>132000</v>
      </c>
      <c r="O29774" t="s">
        <v>44</v>
      </c>
      <c r="P29774" s="1">
        <v>40756</v>
      </c>
      <c r="Q29774" t="s">
        <v>35</v>
      </c>
      <c r="R29774" t="s">
        <v>36</v>
      </c>
      <c r="S29774" t="s">
        <v>31</v>
      </c>
      <c r="T29774" t="s">
        <v>38</v>
      </c>
      <c r="U29774" t="s">
        <v>60276</v>
      </c>
      <c r="V29774" t="s">
        <v>1206</v>
      </c>
      <c r="W29774" t="s">
        <v>96</v>
      </c>
      <c r="X29774">
        <v>12.25</v>
      </c>
      <c r="Y29774">
        <v>837450</v>
      </c>
      <c r="Z29774">
        <v>10195</v>
      </c>
      <c r="AA29774">
        <v>16700.719980000002</v>
      </c>
      <c r="AB29774" s="1">
        <v>42064</v>
      </c>
    </row>
    <row r="29775" spans="1:28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8</v>
      </c>
      <c r="G29775">
        <v>9.9900000000000003E-2</v>
      </c>
      <c r="H29775">
        <v>322.63</v>
      </c>
      <c r="I29775" t="s">
        <v>29</v>
      </c>
      <c r="J29775" t="s">
        <v>90</v>
      </c>
      <c r="K29775" t="s">
        <v>60277</v>
      </c>
      <c r="L29775" t="s">
        <v>32</v>
      </c>
      <c r="M29775" t="s">
        <v>33</v>
      </c>
      <c r="N29775">
        <v>140000</v>
      </c>
      <c r="O29775" t="s">
        <v>34</v>
      </c>
      <c r="P29775" s="1">
        <v>40756</v>
      </c>
      <c r="Q29775" t="s">
        <v>35</v>
      </c>
      <c r="R29775" t="s">
        <v>36</v>
      </c>
      <c r="S29775" t="s">
        <v>60278</v>
      </c>
      <c r="T29775" t="s">
        <v>149</v>
      </c>
      <c r="U29775" t="s">
        <v>60279</v>
      </c>
      <c r="V29775" t="s">
        <v>1493</v>
      </c>
      <c r="W29775" t="s">
        <v>1103</v>
      </c>
      <c r="X29775">
        <v>4.29</v>
      </c>
      <c r="Y29775">
        <v>837459</v>
      </c>
      <c r="Z29775">
        <v>11430</v>
      </c>
      <c r="AA29775">
        <v>10589.549489999999</v>
      </c>
      <c r="AB29775" s="1">
        <v>41122</v>
      </c>
    </row>
    <row r="29776" spans="1:28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19</v>
      </c>
      <c r="G29776">
        <v>0.11990000000000001</v>
      </c>
      <c r="H29776">
        <v>224.07</v>
      </c>
      <c r="I29776" t="s">
        <v>29</v>
      </c>
      <c r="J29776" t="s">
        <v>42</v>
      </c>
      <c r="K29776" t="s">
        <v>60280</v>
      </c>
      <c r="L29776" t="s">
        <v>84</v>
      </c>
      <c r="M29776" t="s">
        <v>73</v>
      </c>
      <c r="N29776">
        <v>70000</v>
      </c>
      <c r="O29776" t="s">
        <v>44</v>
      </c>
      <c r="P29776" s="1">
        <v>40756</v>
      </c>
      <c r="Q29776" t="s">
        <v>45382</v>
      </c>
      <c r="R29776" t="s">
        <v>36</v>
      </c>
      <c r="S29776" t="s">
        <v>31</v>
      </c>
      <c r="T29776" t="s">
        <v>217</v>
      </c>
      <c r="U29776" t="s">
        <v>30951</v>
      </c>
      <c r="V29776" t="s">
        <v>3595</v>
      </c>
      <c r="W29776" t="s">
        <v>178</v>
      </c>
      <c r="X29776">
        <v>24.29</v>
      </c>
      <c r="Y29776">
        <v>837521</v>
      </c>
      <c r="Z29776">
        <v>23529</v>
      </c>
      <c r="AA29776">
        <v>12750.39</v>
      </c>
      <c r="AB29776" s="1">
        <v>42491</v>
      </c>
    </row>
    <row r="29777" spans="1:28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8</v>
      </c>
      <c r="G29777">
        <v>7.4899999999999994E-2</v>
      </c>
      <c r="H29777">
        <v>348.34</v>
      </c>
      <c r="I29777" t="s">
        <v>77</v>
      </c>
      <c r="J29777" t="s">
        <v>130</v>
      </c>
      <c r="K29777" t="s">
        <v>37365</v>
      </c>
      <c r="L29777" t="s">
        <v>84</v>
      </c>
      <c r="M29777" t="s">
        <v>33</v>
      </c>
      <c r="N29777">
        <v>110000</v>
      </c>
      <c r="O29777" t="s">
        <v>4091</v>
      </c>
      <c r="P29777" s="1">
        <v>40756</v>
      </c>
      <c r="Q29777" t="s">
        <v>35</v>
      </c>
      <c r="R29777" t="s">
        <v>36</v>
      </c>
      <c r="S29777" t="s">
        <v>60281</v>
      </c>
      <c r="T29777" t="s">
        <v>175</v>
      </c>
      <c r="U29777" t="s">
        <v>60282</v>
      </c>
      <c r="V29777" t="s">
        <v>3954</v>
      </c>
      <c r="W29777" t="s">
        <v>255</v>
      </c>
      <c r="X29777">
        <v>8.68</v>
      </c>
      <c r="Y29777">
        <v>837528</v>
      </c>
      <c r="Z29777">
        <v>2745</v>
      </c>
      <c r="AA29777">
        <v>12540.1679</v>
      </c>
      <c r="AB29777" s="1">
        <v>41852</v>
      </c>
    </row>
    <row r="29778" spans="1:28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8</v>
      </c>
      <c r="G29778">
        <v>0.19689999999999999</v>
      </c>
      <c r="H29778">
        <v>666.11</v>
      </c>
      <c r="I29778" t="s">
        <v>167</v>
      </c>
      <c r="J29778" t="s">
        <v>533</v>
      </c>
      <c r="K29778" t="s">
        <v>60283</v>
      </c>
      <c r="L29778" t="s">
        <v>53</v>
      </c>
      <c r="M29778" t="s">
        <v>33</v>
      </c>
      <c r="N29778">
        <v>58240</v>
      </c>
      <c r="O29778" t="s">
        <v>34</v>
      </c>
      <c r="P29778" s="1">
        <v>40756</v>
      </c>
      <c r="Q29778" t="s">
        <v>35</v>
      </c>
      <c r="R29778" t="s">
        <v>36</v>
      </c>
      <c r="S29778" t="s">
        <v>60284</v>
      </c>
      <c r="T29778" t="s">
        <v>38</v>
      </c>
      <c r="U29778" t="s">
        <v>60285</v>
      </c>
      <c r="V29778" t="s">
        <v>378</v>
      </c>
      <c r="W29778" t="s">
        <v>96</v>
      </c>
      <c r="X29778">
        <v>7.11</v>
      </c>
      <c r="Y29778">
        <v>837531</v>
      </c>
      <c r="Z29778">
        <v>4563</v>
      </c>
      <c r="AA29778">
        <v>22964.440989999999</v>
      </c>
      <c r="AB29778" s="1">
        <v>41487</v>
      </c>
    </row>
    <row r="29779" spans="1:28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19</v>
      </c>
      <c r="G29779">
        <v>0.13489999999999999</v>
      </c>
      <c r="H29779">
        <v>276.06</v>
      </c>
      <c r="I29779" t="s">
        <v>50</v>
      </c>
      <c r="J29779" t="s">
        <v>51</v>
      </c>
      <c r="K29779" t="s">
        <v>60286</v>
      </c>
      <c r="L29779" t="s">
        <v>53</v>
      </c>
      <c r="M29779" t="s">
        <v>73</v>
      </c>
      <c r="N29779">
        <v>80000</v>
      </c>
      <c r="O29779" t="s">
        <v>44</v>
      </c>
      <c r="P29779" s="1">
        <v>40756</v>
      </c>
      <c r="Q29779" t="s">
        <v>45382</v>
      </c>
      <c r="R29779" t="s">
        <v>36</v>
      </c>
      <c r="S29779" t="s">
        <v>60287</v>
      </c>
      <c r="T29779" t="s">
        <v>175</v>
      </c>
      <c r="U29779" t="s">
        <v>1333</v>
      </c>
      <c r="V29779" t="s">
        <v>739</v>
      </c>
      <c r="W29779" t="s">
        <v>291</v>
      </c>
      <c r="X29779">
        <v>25.32</v>
      </c>
      <c r="Y29779">
        <v>837588</v>
      </c>
      <c r="Z29779">
        <v>59561</v>
      </c>
      <c r="AA29779">
        <v>15714.42</v>
      </c>
      <c r="AB29779" s="1">
        <v>42491</v>
      </c>
    </row>
    <row r="29780" spans="1:28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8</v>
      </c>
      <c r="G29780">
        <v>8.4900000000000003E-2</v>
      </c>
      <c r="H29780">
        <v>44.19</v>
      </c>
      <c r="I29780" t="s">
        <v>77</v>
      </c>
      <c r="J29780" t="s">
        <v>78</v>
      </c>
      <c r="K29780" t="s">
        <v>32861</v>
      </c>
      <c r="L29780" t="s">
        <v>61</v>
      </c>
      <c r="M29780" t="s">
        <v>33</v>
      </c>
      <c r="N29780">
        <v>24960</v>
      </c>
      <c r="O29780" t="s">
        <v>44</v>
      </c>
      <c r="P29780" s="1">
        <v>40756</v>
      </c>
      <c r="Q29780" t="s">
        <v>35</v>
      </c>
      <c r="R29780" t="s">
        <v>36</v>
      </c>
      <c r="S29780" t="s">
        <v>31</v>
      </c>
      <c r="T29780" t="s">
        <v>38</v>
      </c>
      <c r="U29780" t="s">
        <v>34098</v>
      </c>
      <c r="V29780" t="s">
        <v>1228</v>
      </c>
      <c r="W29780" t="s">
        <v>41</v>
      </c>
      <c r="X29780">
        <v>19.760000000000002</v>
      </c>
      <c r="Y29780">
        <v>837597</v>
      </c>
      <c r="Z29780">
        <v>2214</v>
      </c>
      <c r="AA29780">
        <v>1510.155295</v>
      </c>
      <c r="AB29780" s="1">
        <v>41214</v>
      </c>
    </row>
    <row r="29781" spans="1:28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8</v>
      </c>
      <c r="G29781">
        <v>0.11990000000000001</v>
      </c>
      <c r="H29781">
        <v>498.15</v>
      </c>
      <c r="I29781" t="s">
        <v>29</v>
      </c>
      <c r="J29781" t="s">
        <v>42</v>
      </c>
      <c r="K29781" t="s">
        <v>36814</v>
      </c>
      <c r="L29781" t="s">
        <v>61</v>
      </c>
      <c r="M29781" t="s">
        <v>73</v>
      </c>
      <c r="N29781">
        <v>35000</v>
      </c>
      <c r="O29781" t="s">
        <v>44</v>
      </c>
      <c r="P29781" s="1">
        <v>40756</v>
      </c>
      <c r="Q29781" t="s">
        <v>35</v>
      </c>
      <c r="R29781" t="s">
        <v>36</v>
      </c>
      <c r="S29781" t="s">
        <v>60288</v>
      </c>
      <c r="T29781" t="s">
        <v>38</v>
      </c>
      <c r="U29781" t="s">
        <v>4571</v>
      </c>
      <c r="V29781" t="s">
        <v>36817</v>
      </c>
      <c r="W29781" t="s">
        <v>152</v>
      </c>
      <c r="X29781">
        <v>15.29</v>
      </c>
      <c r="Y29781">
        <v>837604</v>
      </c>
      <c r="Z29781">
        <v>4293</v>
      </c>
      <c r="AA29781">
        <v>17903.733560000001</v>
      </c>
      <c r="AB29781" s="1">
        <v>41760</v>
      </c>
    </row>
    <row r="29782" spans="1:28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8</v>
      </c>
      <c r="G29782">
        <v>8.4900000000000003E-2</v>
      </c>
      <c r="H29782">
        <v>56.82</v>
      </c>
      <c r="I29782" t="s">
        <v>77</v>
      </c>
      <c r="J29782" t="s">
        <v>78</v>
      </c>
      <c r="K29782" t="s">
        <v>60289</v>
      </c>
      <c r="L29782" t="s">
        <v>197</v>
      </c>
      <c r="M29782" t="s">
        <v>73</v>
      </c>
      <c r="N29782">
        <v>25000</v>
      </c>
      <c r="O29782" t="s">
        <v>44</v>
      </c>
      <c r="P29782" s="1">
        <v>40756</v>
      </c>
      <c r="Q29782" t="s">
        <v>35</v>
      </c>
      <c r="R29782" t="s">
        <v>36</v>
      </c>
      <c r="S29782" t="s">
        <v>31</v>
      </c>
      <c r="T29782" t="s">
        <v>38</v>
      </c>
      <c r="U29782" t="s">
        <v>495</v>
      </c>
      <c r="V29782" t="s">
        <v>95</v>
      </c>
      <c r="W29782" t="s">
        <v>96</v>
      </c>
      <c r="X29782">
        <v>9.1199999999999992</v>
      </c>
      <c r="Y29782">
        <v>837635</v>
      </c>
      <c r="Z29782">
        <v>3297</v>
      </c>
      <c r="AA29782">
        <v>2045.2434189999999</v>
      </c>
      <c r="AB29782" s="1">
        <v>41852</v>
      </c>
    </row>
    <row r="29783" spans="1:28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8</v>
      </c>
      <c r="G29783">
        <v>0.12989999999999999</v>
      </c>
      <c r="H29783">
        <v>404.27</v>
      </c>
      <c r="I29783" t="s">
        <v>50</v>
      </c>
      <c r="J29783" t="s">
        <v>146</v>
      </c>
      <c r="K29783" t="s">
        <v>60290</v>
      </c>
      <c r="L29783" t="s">
        <v>68</v>
      </c>
      <c r="M29783" t="s">
        <v>33</v>
      </c>
      <c r="N29783">
        <v>51000</v>
      </c>
      <c r="O29783" t="s">
        <v>44</v>
      </c>
      <c r="P29783" s="1">
        <v>40756</v>
      </c>
      <c r="Q29783" t="s">
        <v>35</v>
      </c>
      <c r="R29783" t="s">
        <v>36</v>
      </c>
      <c r="S29783" t="s">
        <v>60291</v>
      </c>
      <c r="T29783" t="s">
        <v>38</v>
      </c>
      <c r="U29783" t="s">
        <v>194</v>
      </c>
      <c r="V29783" t="s">
        <v>2190</v>
      </c>
      <c r="W29783" t="s">
        <v>255</v>
      </c>
      <c r="X29783">
        <v>10.35</v>
      </c>
      <c r="Y29783">
        <v>837638</v>
      </c>
      <c r="Z29783">
        <v>11980</v>
      </c>
      <c r="AA29783">
        <v>13703.49748</v>
      </c>
      <c r="AB29783" s="1">
        <v>41244</v>
      </c>
    </row>
    <row r="29784" spans="1:28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19</v>
      </c>
      <c r="G29784">
        <v>0.1799</v>
      </c>
      <c r="H29784">
        <v>406.21</v>
      </c>
      <c r="I29784" t="s">
        <v>167</v>
      </c>
      <c r="J29784" t="s">
        <v>325</v>
      </c>
      <c r="K29784" t="s">
        <v>3885</v>
      </c>
      <c r="L29784" t="s">
        <v>197</v>
      </c>
      <c r="M29784" t="s">
        <v>73</v>
      </c>
      <c r="N29784">
        <v>40000</v>
      </c>
      <c r="O29784" t="s">
        <v>44</v>
      </c>
      <c r="P29784" s="1">
        <v>40756</v>
      </c>
      <c r="Q29784" t="s">
        <v>35</v>
      </c>
      <c r="R29784" t="s">
        <v>36</v>
      </c>
      <c r="S29784" t="s">
        <v>31</v>
      </c>
      <c r="T29784" t="s">
        <v>105</v>
      </c>
      <c r="U29784" t="s">
        <v>2079</v>
      </c>
      <c r="V29784" t="s">
        <v>187</v>
      </c>
      <c r="W29784" t="s">
        <v>102</v>
      </c>
      <c r="X29784">
        <v>13.53</v>
      </c>
      <c r="Y29784">
        <v>837679</v>
      </c>
      <c r="Z29784">
        <v>13854</v>
      </c>
      <c r="AA29784">
        <v>21112.801889999999</v>
      </c>
      <c r="AB29784" s="1">
        <v>41518</v>
      </c>
    </row>
    <row r="29785" spans="1:28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19</v>
      </c>
      <c r="G29785">
        <v>0.1099</v>
      </c>
      <c r="H29785">
        <v>108.69</v>
      </c>
      <c r="I29785" t="s">
        <v>29</v>
      </c>
      <c r="J29785" t="s">
        <v>66</v>
      </c>
      <c r="K29785" t="s">
        <v>31</v>
      </c>
      <c r="L29785" t="s">
        <v>5808</v>
      </c>
      <c r="M29785" t="s">
        <v>73</v>
      </c>
      <c r="N29785">
        <v>22992</v>
      </c>
      <c r="O29785" t="s">
        <v>34</v>
      </c>
      <c r="P29785" s="1">
        <v>40756</v>
      </c>
      <c r="Q29785" t="s">
        <v>45382</v>
      </c>
      <c r="R29785" t="s">
        <v>36</v>
      </c>
      <c r="S29785" t="s">
        <v>60292</v>
      </c>
      <c r="T29785" t="s">
        <v>175</v>
      </c>
      <c r="U29785" t="s">
        <v>60293</v>
      </c>
      <c r="V29785" t="s">
        <v>32846</v>
      </c>
      <c r="W29785" t="s">
        <v>4031</v>
      </c>
      <c r="X29785">
        <v>16.39</v>
      </c>
      <c r="Y29785">
        <v>837686</v>
      </c>
      <c r="Z29785">
        <v>6201</v>
      </c>
      <c r="AA29785">
        <v>6181.23</v>
      </c>
      <c r="AB29785" s="1">
        <v>42491</v>
      </c>
    </row>
    <row r="29786" spans="1:28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8</v>
      </c>
      <c r="G29786">
        <v>0.1149</v>
      </c>
      <c r="H29786">
        <v>461.6</v>
      </c>
      <c r="I29786" t="s">
        <v>29</v>
      </c>
      <c r="J29786" t="s">
        <v>30</v>
      </c>
      <c r="K29786" t="s">
        <v>60294</v>
      </c>
      <c r="L29786" t="s">
        <v>68</v>
      </c>
      <c r="M29786" t="s">
        <v>73</v>
      </c>
      <c r="N29786">
        <v>190000</v>
      </c>
      <c r="O29786" t="s">
        <v>44</v>
      </c>
      <c r="P29786" s="1">
        <v>40756</v>
      </c>
      <c r="Q29786" t="s">
        <v>35</v>
      </c>
      <c r="R29786" t="s">
        <v>36</v>
      </c>
      <c r="S29786" t="s">
        <v>60295</v>
      </c>
      <c r="T29786" t="s">
        <v>46</v>
      </c>
      <c r="U29786" t="s">
        <v>60296</v>
      </c>
      <c r="V29786" t="s">
        <v>3558</v>
      </c>
      <c r="W29786" t="s">
        <v>41</v>
      </c>
      <c r="X29786">
        <v>16.22</v>
      </c>
      <c r="Y29786">
        <v>837733</v>
      </c>
      <c r="Z29786">
        <v>54427</v>
      </c>
      <c r="AA29786">
        <v>16552.65453</v>
      </c>
      <c r="AB29786" s="1">
        <v>41699</v>
      </c>
    </row>
    <row r="29787" spans="1:28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8</v>
      </c>
      <c r="G29787">
        <v>0.12989999999999999</v>
      </c>
      <c r="H29787">
        <v>202.14</v>
      </c>
      <c r="I29787" t="s">
        <v>50</v>
      </c>
      <c r="J29787" t="s">
        <v>146</v>
      </c>
      <c r="K29787" t="s">
        <v>60297</v>
      </c>
      <c r="L29787" t="s">
        <v>32</v>
      </c>
      <c r="M29787" t="s">
        <v>73</v>
      </c>
      <c r="N29787">
        <v>62000</v>
      </c>
      <c r="O29787" t="s">
        <v>4091</v>
      </c>
      <c r="P29787" s="1">
        <v>40756</v>
      </c>
      <c r="Q29787" t="s">
        <v>35</v>
      </c>
      <c r="R29787" t="s">
        <v>36</v>
      </c>
      <c r="S29787" t="s">
        <v>60298</v>
      </c>
      <c r="T29787" t="s">
        <v>105</v>
      </c>
      <c r="U29787" t="s">
        <v>2158</v>
      </c>
      <c r="V29787" t="s">
        <v>790</v>
      </c>
      <c r="W29787" t="s">
        <v>166</v>
      </c>
      <c r="X29787">
        <v>19.43</v>
      </c>
      <c r="Y29787">
        <v>837741</v>
      </c>
      <c r="Z29787">
        <v>4736</v>
      </c>
      <c r="AA29787">
        <v>6964.6933349999999</v>
      </c>
      <c r="AB29787" s="1">
        <v>41334</v>
      </c>
    </row>
    <row r="29788" spans="1:28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8</v>
      </c>
      <c r="G29788">
        <v>0.13489999999999999</v>
      </c>
      <c r="H29788">
        <v>118.76</v>
      </c>
      <c r="I29788" t="s">
        <v>50</v>
      </c>
      <c r="J29788" t="s">
        <v>51</v>
      </c>
      <c r="K29788" t="s">
        <v>41014</v>
      </c>
      <c r="L29788" t="s">
        <v>68</v>
      </c>
      <c r="M29788" t="s">
        <v>54</v>
      </c>
      <c r="N29788">
        <v>25000</v>
      </c>
      <c r="O29788" t="s">
        <v>34</v>
      </c>
      <c r="P29788" s="1">
        <v>40756</v>
      </c>
      <c r="Q29788" t="s">
        <v>85</v>
      </c>
      <c r="R29788" t="s">
        <v>36</v>
      </c>
      <c r="S29788" t="s">
        <v>60299</v>
      </c>
      <c r="T29788" t="s">
        <v>729</v>
      </c>
      <c r="U29788" t="s">
        <v>60300</v>
      </c>
      <c r="V29788" t="s">
        <v>328</v>
      </c>
      <c r="W29788" t="s">
        <v>255</v>
      </c>
      <c r="X29788">
        <v>19.149999999999999</v>
      </c>
      <c r="Y29788">
        <v>837748</v>
      </c>
      <c r="Z29788">
        <v>1553</v>
      </c>
      <c r="AA29788">
        <v>1680.95</v>
      </c>
      <c r="AB29788" s="1">
        <v>41153</v>
      </c>
    </row>
    <row r="29789" spans="1:28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19</v>
      </c>
      <c r="G29789">
        <v>0.18390000000000001</v>
      </c>
      <c r="H29789">
        <v>358.49</v>
      </c>
      <c r="I29789" t="s">
        <v>167</v>
      </c>
      <c r="J29789" t="s">
        <v>211</v>
      </c>
      <c r="K29789" t="s">
        <v>14033</v>
      </c>
      <c r="L29789" t="s">
        <v>227</v>
      </c>
      <c r="M29789" t="s">
        <v>33</v>
      </c>
      <c r="N29789">
        <v>90000</v>
      </c>
      <c r="O29789" t="s">
        <v>4091</v>
      </c>
      <c r="P29789" s="1">
        <v>40756</v>
      </c>
      <c r="Q29789" t="s">
        <v>35</v>
      </c>
      <c r="R29789" t="s">
        <v>36</v>
      </c>
      <c r="S29789" t="s">
        <v>60301</v>
      </c>
      <c r="T29789" t="s">
        <v>38</v>
      </c>
      <c r="U29789" t="s">
        <v>33075</v>
      </c>
      <c r="V29789" t="s">
        <v>1033</v>
      </c>
      <c r="W29789" t="s">
        <v>255</v>
      </c>
      <c r="X29789">
        <v>20.47</v>
      </c>
      <c r="Y29789">
        <v>837755</v>
      </c>
      <c r="Z29789">
        <v>24090</v>
      </c>
      <c r="AA29789">
        <v>21461.980019999999</v>
      </c>
      <c r="AB29789" s="1">
        <v>42461</v>
      </c>
    </row>
    <row r="29790" spans="1:28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8</v>
      </c>
      <c r="G29790">
        <v>0.1099</v>
      </c>
      <c r="H29790">
        <v>235.69</v>
      </c>
      <c r="I29790" t="s">
        <v>29</v>
      </c>
      <c r="J29790" t="s">
        <v>66</v>
      </c>
      <c r="K29790" t="s">
        <v>60302</v>
      </c>
      <c r="L29790" t="s">
        <v>241</v>
      </c>
      <c r="M29790" t="s">
        <v>73</v>
      </c>
      <c r="N29790">
        <v>37800</v>
      </c>
      <c r="O29790" t="s">
        <v>44</v>
      </c>
      <c r="P29790" s="1">
        <v>40756</v>
      </c>
      <c r="Q29790" t="s">
        <v>35</v>
      </c>
      <c r="R29790" t="s">
        <v>36</v>
      </c>
      <c r="S29790" t="s">
        <v>60303</v>
      </c>
      <c r="T29790" t="s">
        <v>38</v>
      </c>
      <c r="U29790" t="s">
        <v>60304</v>
      </c>
      <c r="V29790" t="s">
        <v>1141</v>
      </c>
      <c r="W29790" t="s">
        <v>58</v>
      </c>
      <c r="X29790">
        <v>8.57</v>
      </c>
      <c r="Y29790">
        <v>837769</v>
      </c>
      <c r="Z29790">
        <v>5154</v>
      </c>
      <c r="AA29790">
        <v>8484.6138360000004</v>
      </c>
      <c r="AB29790" s="1">
        <v>41883</v>
      </c>
    </row>
    <row r="29791" spans="1:28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8</v>
      </c>
      <c r="G29791">
        <v>5.4199999999999998E-2</v>
      </c>
      <c r="H29791">
        <v>120.64</v>
      </c>
      <c r="I29791" t="s">
        <v>77</v>
      </c>
      <c r="J29791" t="s">
        <v>473</v>
      </c>
      <c r="K29791" t="s">
        <v>60305</v>
      </c>
      <c r="L29791" t="s">
        <v>53</v>
      </c>
      <c r="M29791" t="s">
        <v>73</v>
      </c>
      <c r="N29791">
        <v>58000</v>
      </c>
      <c r="O29791" t="s">
        <v>44</v>
      </c>
      <c r="P29791" s="1">
        <v>40756</v>
      </c>
      <c r="Q29791" t="s">
        <v>35</v>
      </c>
      <c r="R29791" t="s">
        <v>36</v>
      </c>
      <c r="S29791" t="s">
        <v>60306</v>
      </c>
      <c r="T29791" t="s">
        <v>105</v>
      </c>
      <c r="U29791" t="s">
        <v>58899</v>
      </c>
      <c r="V29791" t="s">
        <v>3200</v>
      </c>
      <c r="W29791" t="s">
        <v>58</v>
      </c>
      <c r="X29791">
        <v>11.61</v>
      </c>
      <c r="Y29791">
        <v>837783</v>
      </c>
      <c r="Z29791">
        <v>617</v>
      </c>
      <c r="AA29791">
        <v>4343.0139490000001</v>
      </c>
      <c r="AB29791" s="1">
        <v>41852</v>
      </c>
    </row>
    <row r="29792" spans="1:28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8</v>
      </c>
      <c r="G29792">
        <v>6.9900000000000004E-2</v>
      </c>
      <c r="H29792">
        <v>357.35</v>
      </c>
      <c r="I29792" t="s">
        <v>77</v>
      </c>
      <c r="J29792" t="s">
        <v>135</v>
      </c>
      <c r="K29792" t="s">
        <v>21250</v>
      </c>
      <c r="L29792" t="s">
        <v>32</v>
      </c>
      <c r="M29792" t="s">
        <v>33</v>
      </c>
      <c r="N29792">
        <v>40000</v>
      </c>
      <c r="O29792" t="s">
        <v>44</v>
      </c>
      <c r="P29792" s="1">
        <v>40756</v>
      </c>
      <c r="Q29792" t="s">
        <v>35</v>
      </c>
      <c r="R29792" t="s">
        <v>36</v>
      </c>
      <c r="S29792" t="s">
        <v>60307</v>
      </c>
      <c r="T29792" t="s">
        <v>38</v>
      </c>
      <c r="U29792" t="s">
        <v>495</v>
      </c>
      <c r="V29792" t="s">
        <v>973</v>
      </c>
      <c r="W29792" t="s">
        <v>49</v>
      </c>
      <c r="X29792">
        <v>28.89</v>
      </c>
      <c r="Y29792">
        <v>837789</v>
      </c>
      <c r="Z29792">
        <v>9688</v>
      </c>
      <c r="AA29792">
        <v>12864.57907</v>
      </c>
      <c r="AB29792" s="1">
        <v>41852</v>
      </c>
    </row>
    <row r="29793" spans="1:28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19</v>
      </c>
      <c r="G29793">
        <v>0.12989999999999999</v>
      </c>
      <c r="H29793">
        <v>170.61</v>
      </c>
      <c r="I29793" t="s">
        <v>50</v>
      </c>
      <c r="J29793" t="s">
        <v>146</v>
      </c>
      <c r="K29793" t="s">
        <v>60308</v>
      </c>
      <c r="L29793" t="s">
        <v>92</v>
      </c>
      <c r="M29793" t="s">
        <v>73</v>
      </c>
      <c r="N29793">
        <v>159996</v>
      </c>
      <c r="O29793" t="s">
        <v>34</v>
      </c>
      <c r="P29793" s="1">
        <v>40756</v>
      </c>
      <c r="Q29793" t="s">
        <v>45382</v>
      </c>
      <c r="R29793" t="s">
        <v>36</v>
      </c>
      <c r="S29793" t="s">
        <v>60309</v>
      </c>
      <c r="T29793" t="s">
        <v>175</v>
      </c>
      <c r="U29793" t="s">
        <v>1327</v>
      </c>
      <c r="V29793" t="s">
        <v>6608</v>
      </c>
      <c r="W29793" t="s">
        <v>158</v>
      </c>
      <c r="X29793">
        <v>19.45</v>
      </c>
      <c r="Y29793">
        <v>837805</v>
      </c>
      <c r="Z29793">
        <v>45385</v>
      </c>
      <c r="AA29793">
        <v>9674.6299999999992</v>
      </c>
      <c r="AB29793" s="1">
        <v>42491</v>
      </c>
    </row>
    <row r="29794" spans="1:28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8</v>
      </c>
      <c r="G29794">
        <v>7.4899999999999994E-2</v>
      </c>
      <c r="H29794">
        <v>155.51</v>
      </c>
      <c r="I29794" t="s">
        <v>77</v>
      </c>
      <c r="J29794" t="s">
        <v>130</v>
      </c>
      <c r="K29794" t="s">
        <v>60310</v>
      </c>
      <c r="L29794" t="s">
        <v>84</v>
      </c>
      <c r="M29794" t="s">
        <v>73</v>
      </c>
      <c r="N29794">
        <v>52500</v>
      </c>
      <c r="O29794" t="s">
        <v>44</v>
      </c>
      <c r="P29794" s="1">
        <v>40756</v>
      </c>
      <c r="Q29794" t="s">
        <v>85</v>
      </c>
      <c r="R29794" t="s">
        <v>36</v>
      </c>
      <c r="S29794" t="s">
        <v>60311</v>
      </c>
      <c r="T29794" t="s">
        <v>155</v>
      </c>
      <c r="U29794" t="s">
        <v>60312</v>
      </c>
      <c r="V29794" t="s">
        <v>540</v>
      </c>
      <c r="W29794" t="s">
        <v>515</v>
      </c>
      <c r="X29794">
        <v>5.19</v>
      </c>
      <c r="Y29794">
        <v>837813</v>
      </c>
      <c r="Z29794">
        <v>9204</v>
      </c>
      <c r="AA29794">
        <v>4251.47</v>
      </c>
      <c r="AB29794" s="1">
        <v>41548</v>
      </c>
    </row>
    <row r="29795" spans="1:28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8</v>
      </c>
      <c r="G29795">
        <v>0.11990000000000001</v>
      </c>
      <c r="H29795">
        <v>239.11</v>
      </c>
      <c r="I29795" t="s">
        <v>29</v>
      </c>
      <c r="J29795" t="s">
        <v>42</v>
      </c>
      <c r="K29795" t="s">
        <v>60313</v>
      </c>
      <c r="L29795" t="s">
        <v>84</v>
      </c>
      <c r="M29795" t="s">
        <v>73</v>
      </c>
      <c r="N29795">
        <v>81600</v>
      </c>
      <c r="O29795" t="s">
        <v>44</v>
      </c>
      <c r="P29795" s="1">
        <v>40756</v>
      </c>
      <c r="Q29795" t="s">
        <v>35</v>
      </c>
      <c r="R29795" t="s">
        <v>36</v>
      </c>
      <c r="S29795" t="s">
        <v>31</v>
      </c>
      <c r="T29795" t="s">
        <v>46</v>
      </c>
      <c r="U29795" t="s">
        <v>60314</v>
      </c>
      <c r="V29795" t="s">
        <v>5677</v>
      </c>
      <c r="W29795" t="s">
        <v>58</v>
      </c>
      <c r="X29795">
        <v>5.32</v>
      </c>
      <c r="Y29795">
        <v>837814</v>
      </c>
      <c r="Z29795">
        <v>7559</v>
      </c>
      <c r="AA29795">
        <v>8607.90157</v>
      </c>
      <c r="AB29795" s="1">
        <v>41883</v>
      </c>
    </row>
    <row r="29796" spans="1:28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8</v>
      </c>
      <c r="G29796">
        <v>0.15620000000000001</v>
      </c>
      <c r="H29796">
        <v>69.94</v>
      </c>
      <c r="I29796" t="s">
        <v>81</v>
      </c>
      <c r="J29796" t="s">
        <v>336</v>
      </c>
      <c r="K29796" t="s">
        <v>60315</v>
      </c>
      <c r="L29796" t="s">
        <v>32</v>
      </c>
      <c r="M29796" t="s">
        <v>33</v>
      </c>
      <c r="N29796">
        <v>48000</v>
      </c>
      <c r="O29796" t="s">
        <v>4091</v>
      </c>
      <c r="P29796" s="1">
        <v>40756</v>
      </c>
      <c r="Q29796" t="s">
        <v>35</v>
      </c>
      <c r="R29796" t="s">
        <v>36</v>
      </c>
      <c r="S29796" t="s">
        <v>60316</v>
      </c>
      <c r="T29796" t="s">
        <v>155</v>
      </c>
      <c r="U29796" t="s">
        <v>11860</v>
      </c>
      <c r="V29796" t="s">
        <v>3599</v>
      </c>
      <c r="W29796" t="s">
        <v>178</v>
      </c>
      <c r="X29796">
        <v>10.53</v>
      </c>
      <c r="Y29796">
        <v>837815</v>
      </c>
      <c r="Z29796">
        <v>5310</v>
      </c>
      <c r="AA29796">
        <v>2504.564034</v>
      </c>
      <c r="AB29796" s="1">
        <v>41730</v>
      </c>
    </row>
    <row r="29797" spans="1:28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8</v>
      </c>
      <c r="G29797">
        <v>0.11990000000000001</v>
      </c>
      <c r="H29797">
        <v>79.709999999999994</v>
      </c>
      <c r="I29797" t="s">
        <v>29</v>
      </c>
      <c r="J29797" t="s">
        <v>42</v>
      </c>
      <c r="K29797" t="s">
        <v>60317</v>
      </c>
      <c r="L29797" t="s">
        <v>32</v>
      </c>
      <c r="M29797" t="s">
        <v>33</v>
      </c>
      <c r="N29797">
        <v>32000</v>
      </c>
      <c r="O29797" t="s">
        <v>44</v>
      </c>
      <c r="P29797" s="1">
        <v>40756</v>
      </c>
      <c r="Q29797" t="s">
        <v>35</v>
      </c>
      <c r="R29797" t="s">
        <v>36</v>
      </c>
      <c r="S29797" t="s">
        <v>60318</v>
      </c>
      <c r="T29797" t="s">
        <v>38</v>
      </c>
      <c r="U29797" t="s">
        <v>60319</v>
      </c>
      <c r="V29797" t="s">
        <v>2968</v>
      </c>
      <c r="W29797" t="s">
        <v>158</v>
      </c>
      <c r="X29797">
        <v>12.34</v>
      </c>
      <c r="Y29797">
        <v>837818</v>
      </c>
      <c r="Z29797">
        <v>4480</v>
      </c>
      <c r="AA29797">
        <v>2741.8686149999999</v>
      </c>
      <c r="AB29797" s="1">
        <v>41306</v>
      </c>
    </row>
    <row r="29798" spans="1:28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8</v>
      </c>
      <c r="G29798">
        <v>7.4899999999999994E-2</v>
      </c>
      <c r="H29798">
        <v>466.53</v>
      </c>
      <c r="I29798" t="s">
        <v>77</v>
      </c>
      <c r="J29798" t="s">
        <v>130</v>
      </c>
      <c r="K29798" t="s">
        <v>60320</v>
      </c>
      <c r="L29798" t="s">
        <v>170</v>
      </c>
      <c r="M29798" t="s">
        <v>73</v>
      </c>
      <c r="N29798">
        <v>127500</v>
      </c>
      <c r="O29798" t="s">
        <v>34</v>
      </c>
      <c r="P29798" s="1">
        <v>40756</v>
      </c>
      <c r="Q29798" t="s">
        <v>35</v>
      </c>
      <c r="R29798" t="s">
        <v>36</v>
      </c>
      <c r="S29798" t="s">
        <v>60321</v>
      </c>
      <c r="T29798" t="s">
        <v>38</v>
      </c>
      <c r="U29798" t="s">
        <v>60322</v>
      </c>
      <c r="V29798" t="s">
        <v>1324</v>
      </c>
      <c r="W29798" t="s">
        <v>58</v>
      </c>
      <c r="X29798">
        <v>14.99</v>
      </c>
      <c r="Y29798">
        <v>837845</v>
      </c>
      <c r="Z29798">
        <v>27089</v>
      </c>
      <c r="AA29798">
        <v>16472.32791</v>
      </c>
      <c r="AB29798" s="1">
        <v>41518</v>
      </c>
    </row>
    <row r="29799" spans="1:28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8</v>
      </c>
      <c r="G29799">
        <v>0.11990000000000001</v>
      </c>
      <c r="H29799">
        <v>116.24</v>
      </c>
      <c r="I29799" t="s">
        <v>29</v>
      </c>
      <c r="J29799" t="s">
        <v>42</v>
      </c>
      <c r="K29799" t="s">
        <v>30452</v>
      </c>
      <c r="L29799" t="s">
        <v>53</v>
      </c>
      <c r="M29799" t="s">
        <v>73</v>
      </c>
      <c r="N29799">
        <v>64000</v>
      </c>
      <c r="O29799" t="s">
        <v>4091</v>
      </c>
      <c r="P29799" s="1">
        <v>40756</v>
      </c>
      <c r="Q29799" t="s">
        <v>35</v>
      </c>
      <c r="R29799" t="s">
        <v>36</v>
      </c>
      <c r="S29799" t="s">
        <v>31</v>
      </c>
      <c r="T29799" t="s">
        <v>38</v>
      </c>
      <c r="U29799" t="s">
        <v>60323</v>
      </c>
      <c r="V29799" t="s">
        <v>60324</v>
      </c>
      <c r="W29799" t="s">
        <v>1341</v>
      </c>
      <c r="X29799">
        <v>11.23</v>
      </c>
      <c r="Y29799">
        <v>837868</v>
      </c>
      <c r="Z29799">
        <v>1911</v>
      </c>
      <c r="AA29799">
        <v>4183.2072559999997</v>
      </c>
      <c r="AB29799" s="1">
        <v>41821</v>
      </c>
    </row>
    <row r="29800" spans="1:28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19</v>
      </c>
      <c r="G29800">
        <v>0.15989999999999999</v>
      </c>
      <c r="H29800">
        <v>389.01</v>
      </c>
      <c r="I29800" t="s">
        <v>81</v>
      </c>
      <c r="J29800" t="s">
        <v>82</v>
      </c>
      <c r="K29800" t="s">
        <v>60325</v>
      </c>
      <c r="L29800" t="s">
        <v>170</v>
      </c>
      <c r="M29800" t="s">
        <v>73</v>
      </c>
      <c r="N29800">
        <v>111000</v>
      </c>
      <c r="O29800" t="s">
        <v>44</v>
      </c>
      <c r="P29800" s="1">
        <v>40787</v>
      </c>
      <c r="Q29800" t="s">
        <v>35</v>
      </c>
      <c r="R29800" t="s">
        <v>36</v>
      </c>
      <c r="S29800" t="s">
        <v>60326</v>
      </c>
      <c r="T29800" t="s">
        <v>38</v>
      </c>
      <c r="U29800" t="s">
        <v>14210</v>
      </c>
      <c r="V29800" t="s">
        <v>2667</v>
      </c>
      <c r="W29800" t="s">
        <v>129</v>
      </c>
      <c r="X29800">
        <v>3.82</v>
      </c>
      <c r="Y29800">
        <v>837872</v>
      </c>
      <c r="Z29800">
        <v>13110</v>
      </c>
      <c r="AA29800">
        <v>17638.2431</v>
      </c>
      <c r="AB29800" s="1">
        <v>41030</v>
      </c>
    </row>
    <row r="29801" spans="1:28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8</v>
      </c>
      <c r="G29801">
        <v>0.1399</v>
      </c>
      <c r="H29801">
        <v>341.73</v>
      </c>
      <c r="I29801" t="s">
        <v>50</v>
      </c>
      <c r="J29801" t="s">
        <v>59</v>
      </c>
      <c r="K29801" t="s">
        <v>28878</v>
      </c>
      <c r="L29801" t="s">
        <v>68</v>
      </c>
      <c r="M29801" t="s">
        <v>73</v>
      </c>
      <c r="N29801">
        <v>190000</v>
      </c>
      <c r="O29801" t="s">
        <v>34</v>
      </c>
      <c r="P29801" s="1">
        <v>40756</v>
      </c>
      <c r="Q29801" t="s">
        <v>35</v>
      </c>
      <c r="R29801" t="s">
        <v>36</v>
      </c>
      <c r="S29801" t="s">
        <v>60327</v>
      </c>
      <c r="T29801" t="s">
        <v>46</v>
      </c>
      <c r="U29801" t="s">
        <v>2670</v>
      </c>
      <c r="V29801" t="s">
        <v>957</v>
      </c>
      <c r="W29801" t="s">
        <v>255</v>
      </c>
      <c r="X29801">
        <v>24.64</v>
      </c>
      <c r="Y29801">
        <v>837909</v>
      </c>
      <c r="Z29801">
        <v>74891</v>
      </c>
      <c r="AA29801">
        <v>12263.254070000001</v>
      </c>
      <c r="AB29801" s="1">
        <v>41730</v>
      </c>
    </row>
    <row r="29802" spans="1:28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8</v>
      </c>
      <c r="G29802">
        <v>0.12989999999999999</v>
      </c>
      <c r="H29802">
        <v>235.83</v>
      </c>
      <c r="I29802" t="s">
        <v>50</v>
      </c>
      <c r="J29802" t="s">
        <v>146</v>
      </c>
      <c r="K29802" t="s">
        <v>60328</v>
      </c>
      <c r="L29802" t="s">
        <v>137</v>
      </c>
      <c r="M29802" t="s">
        <v>73</v>
      </c>
      <c r="N29802">
        <v>52500</v>
      </c>
      <c r="O29802" t="s">
        <v>44</v>
      </c>
      <c r="P29802" s="1">
        <v>40756</v>
      </c>
      <c r="Q29802" t="s">
        <v>35</v>
      </c>
      <c r="R29802" t="s">
        <v>36</v>
      </c>
      <c r="S29802" t="s">
        <v>60329</v>
      </c>
      <c r="T29802" t="s">
        <v>357</v>
      </c>
      <c r="U29802" t="s">
        <v>2712</v>
      </c>
      <c r="V29802" t="s">
        <v>1193</v>
      </c>
      <c r="W29802" t="s">
        <v>58</v>
      </c>
      <c r="X29802">
        <v>20.27</v>
      </c>
      <c r="Y29802">
        <v>838018</v>
      </c>
      <c r="Z29802">
        <v>12663</v>
      </c>
      <c r="AA29802">
        <v>7493.3769089999996</v>
      </c>
      <c r="AB29802" s="1">
        <v>40969</v>
      </c>
    </row>
    <row r="29803" spans="1:28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19</v>
      </c>
      <c r="G29803">
        <v>0.1749</v>
      </c>
      <c r="H29803">
        <v>376.76</v>
      </c>
      <c r="I29803" t="s">
        <v>81</v>
      </c>
      <c r="J29803" t="s">
        <v>555</v>
      </c>
      <c r="K29803" t="s">
        <v>60330</v>
      </c>
      <c r="L29803" t="s">
        <v>32</v>
      </c>
      <c r="M29803" t="s">
        <v>33</v>
      </c>
      <c r="N29803">
        <v>57600</v>
      </c>
      <c r="O29803" t="s">
        <v>4091</v>
      </c>
      <c r="P29803" s="1">
        <v>40756</v>
      </c>
      <c r="Q29803" t="s">
        <v>35</v>
      </c>
      <c r="R29803" t="s">
        <v>36</v>
      </c>
      <c r="S29803" t="s">
        <v>60331</v>
      </c>
      <c r="T29803" t="s">
        <v>38</v>
      </c>
      <c r="U29803" t="s">
        <v>194</v>
      </c>
      <c r="V29803" t="s">
        <v>40</v>
      </c>
      <c r="W29803" t="s">
        <v>41</v>
      </c>
      <c r="X29803">
        <v>22.06</v>
      </c>
      <c r="Y29803">
        <v>838022</v>
      </c>
      <c r="Z29803">
        <v>11713</v>
      </c>
      <c r="AA29803">
        <v>22254.300019999999</v>
      </c>
      <c r="AB29803" s="1">
        <v>42217</v>
      </c>
    </row>
    <row r="29804" spans="1:28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8</v>
      </c>
      <c r="G29804">
        <v>0.1399</v>
      </c>
      <c r="H29804">
        <v>341.73</v>
      </c>
      <c r="I29804" t="s">
        <v>50</v>
      </c>
      <c r="J29804" t="s">
        <v>59</v>
      </c>
      <c r="K29804" t="s">
        <v>60332</v>
      </c>
      <c r="L29804" t="s">
        <v>32</v>
      </c>
      <c r="M29804" t="s">
        <v>73</v>
      </c>
      <c r="N29804">
        <v>285000</v>
      </c>
      <c r="O29804" t="s">
        <v>34</v>
      </c>
      <c r="P29804" s="1">
        <v>40756</v>
      </c>
      <c r="Q29804" t="s">
        <v>35</v>
      </c>
      <c r="R29804" t="s">
        <v>36</v>
      </c>
      <c r="S29804" t="s">
        <v>31</v>
      </c>
      <c r="T29804" t="s">
        <v>149</v>
      </c>
      <c r="U29804" t="s">
        <v>60333</v>
      </c>
      <c r="V29804" t="s">
        <v>809</v>
      </c>
      <c r="W29804" t="s">
        <v>89</v>
      </c>
      <c r="X29804">
        <v>14.27</v>
      </c>
      <c r="Y29804">
        <v>838047</v>
      </c>
      <c r="Z29804">
        <v>96458</v>
      </c>
      <c r="AA29804">
        <v>12122.350899999999</v>
      </c>
      <c r="AB29804" s="1">
        <v>41821</v>
      </c>
    </row>
    <row r="29805" spans="1:28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19</v>
      </c>
      <c r="G29805">
        <v>0.1399</v>
      </c>
      <c r="H29805">
        <v>488.53</v>
      </c>
      <c r="I29805" t="s">
        <v>50</v>
      </c>
      <c r="J29805" t="s">
        <v>59</v>
      </c>
      <c r="K29805" t="s">
        <v>60334</v>
      </c>
      <c r="L29805" t="s">
        <v>92</v>
      </c>
      <c r="M29805" t="s">
        <v>73</v>
      </c>
      <c r="N29805">
        <v>75000</v>
      </c>
      <c r="O29805" t="s">
        <v>34</v>
      </c>
      <c r="P29805" s="1">
        <v>40756</v>
      </c>
      <c r="Q29805" t="s">
        <v>35</v>
      </c>
      <c r="R29805" t="s">
        <v>36</v>
      </c>
      <c r="S29805" t="s">
        <v>31</v>
      </c>
      <c r="T29805" t="s">
        <v>46</v>
      </c>
      <c r="U29805" t="s">
        <v>60335</v>
      </c>
      <c r="V29805" t="s">
        <v>1363</v>
      </c>
      <c r="W29805" t="s">
        <v>41</v>
      </c>
      <c r="X29805">
        <v>5.68</v>
      </c>
      <c r="Y29805">
        <v>838087</v>
      </c>
      <c r="Z29805">
        <v>15155</v>
      </c>
      <c r="AA29805">
        <v>27246.031930000001</v>
      </c>
      <c r="AB29805" s="1">
        <v>41730</v>
      </c>
    </row>
    <row r="29806" spans="1:28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8</v>
      </c>
      <c r="G29806">
        <v>0.1149</v>
      </c>
      <c r="H29806">
        <v>247.29</v>
      </c>
      <c r="I29806" t="s">
        <v>29</v>
      </c>
      <c r="J29806" t="s">
        <v>30</v>
      </c>
      <c r="K29806" t="s">
        <v>60336</v>
      </c>
      <c r="L29806" t="s">
        <v>68</v>
      </c>
      <c r="M29806" t="s">
        <v>33</v>
      </c>
      <c r="N29806">
        <v>100300</v>
      </c>
      <c r="O29806" t="s">
        <v>44</v>
      </c>
      <c r="P29806" s="1">
        <v>40756</v>
      </c>
      <c r="Q29806" t="s">
        <v>35</v>
      </c>
      <c r="R29806" t="s">
        <v>36</v>
      </c>
      <c r="S29806" t="s">
        <v>31</v>
      </c>
      <c r="T29806" t="s">
        <v>105</v>
      </c>
      <c r="U29806" t="s">
        <v>1181</v>
      </c>
      <c r="V29806" t="s">
        <v>1134</v>
      </c>
      <c r="W29806" t="s">
        <v>41</v>
      </c>
      <c r="X29806">
        <v>9.76</v>
      </c>
      <c r="Y29806">
        <v>838088</v>
      </c>
      <c r="Z29806">
        <v>4646</v>
      </c>
      <c r="AA29806">
        <v>8026.5607330000003</v>
      </c>
      <c r="AB29806" s="1">
        <v>41000</v>
      </c>
    </row>
    <row r="29807" spans="1:28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8</v>
      </c>
      <c r="G29807">
        <v>0.1099</v>
      </c>
      <c r="H29807">
        <v>278.24</v>
      </c>
      <c r="I29807" t="s">
        <v>29</v>
      </c>
      <c r="J29807" t="s">
        <v>66</v>
      </c>
      <c r="K29807" t="s">
        <v>37512</v>
      </c>
      <c r="L29807" t="s">
        <v>137</v>
      </c>
      <c r="M29807" t="s">
        <v>73</v>
      </c>
      <c r="N29807">
        <v>62000</v>
      </c>
      <c r="O29807" t="s">
        <v>34</v>
      </c>
      <c r="P29807" s="1">
        <v>40756</v>
      </c>
      <c r="Q29807" t="s">
        <v>35</v>
      </c>
      <c r="R29807" t="s">
        <v>36</v>
      </c>
      <c r="S29807" t="s">
        <v>60337</v>
      </c>
      <c r="T29807" t="s">
        <v>175</v>
      </c>
      <c r="U29807" t="s">
        <v>32945</v>
      </c>
      <c r="V29807" t="s">
        <v>5993</v>
      </c>
      <c r="W29807" t="s">
        <v>515</v>
      </c>
      <c r="X29807">
        <v>23.42</v>
      </c>
      <c r="Y29807">
        <v>838123</v>
      </c>
      <c r="Z29807">
        <v>15580</v>
      </c>
      <c r="AA29807">
        <v>9607.9666180000004</v>
      </c>
      <c r="AB29807" s="1">
        <v>41334</v>
      </c>
    </row>
    <row r="29808" spans="1:28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19</v>
      </c>
      <c r="G29808">
        <v>0.11990000000000001</v>
      </c>
      <c r="H29808">
        <v>378.07</v>
      </c>
      <c r="I29808" t="s">
        <v>29</v>
      </c>
      <c r="J29808" t="s">
        <v>42</v>
      </c>
      <c r="K29808" t="s">
        <v>567</v>
      </c>
      <c r="L29808" t="s">
        <v>53</v>
      </c>
      <c r="M29808" t="s">
        <v>73</v>
      </c>
      <c r="N29808">
        <v>56000</v>
      </c>
      <c r="O29808" t="s">
        <v>34</v>
      </c>
      <c r="P29808" s="1">
        <v>40756</v>
      </c>
      <c r="Q29808" t="s">
        <v>85</v>
      </c>
      <c r="R29808" t="s">
        <v>36</v>
      </c>
      <c r="S29808" t="s">
        <v>31</v>
      </c>
      <c r="T29808" t="s">
        <v>38</v>
      </c>
      <c r="U29808" t="s">
        <v>194</v>
      </c>
      <c r="V29808" t="s">
        <v>12969</v>
      </c>
      <c r="W29808" t="s">
        <v>152</v>
      </c>
      <c r="X29808">
        <v>12.69</v>
      </c>
      <c r="Y29808">
        <v>838140</v>
      </c>
      <c r="Z29808">
        <v>11677</v>
      </c>
      <c r="AA29808">
        <v>13232.45</v>
      </c>
      <c r="AB29808" s="1">
        <v>41821</v>
      </c>
    </row>
    <row r="29809" spans="1:28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19</v>
      </c>
      <c r="G29809">
        <v>0.18790000000000001</v>
      </c>
      <c r="H29809">
        <v>387.38</v>
      </c>
      <c r="I29809" t="s">
        <v>167</v>
      </c>
      <c r="J29809" t="s">
        <v>958</v>
      </c>
      <c r="K29809" t="s">
        <v>60338</v>
      </c>
      <c r="L29809" t="s">
        <v>92</v>
      </c>
      <c r="M29809" t="s">
        <v>33</v>
      </c>
      <c r="N29809">
        <v>62000</v>
      </c>
      <c r="O29809" t="s">
        <v>4091</v>
      </c>
      <c r="P29809" s="1">
        <v>40756</v>
      </c>
      <c r="Q29809" t="s">
        <v>35</v>
      </c>
      <c r="R29809" t="s">
        <v>36</v>
      </c>
      <c r="S29809" t="s">
        <v>31</v>
      </c>
      <c r="T29809" t="s">
        <v>38</v>
      </c>
      <c r="U29809" t="s">
        <v>495</v>
      </c>
      <c r="V29809" t="s">
        <v>485</v>
      </c>
      <c r="W29809" t="s">
        <v>49</v>
      </c>
      <c r="X29809">
        <v>10.78</v>
      </c>
      <c r="Y29809">
        <v>838151</v>
      </c>
      <c r="Z29809">
        <v>8644</v>
      </c>
      <c r="AA29809">
        <v>21298.20003</v>
      </c>
      <c r="AB29809" s="1">
        <v>42036</v>
      </c>
    </row>
    <row r="29810" spans="1:28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19</v>
      </c>
      <c r="G29810">
        <v>0.11990000000000001</v>
      </c>
      <c r="H29810">
        <v>353.06</v>
      </c>
      <c r="I29810" t="s">
        <v>29</v>
      </c>
      <c r="J29810" t="s">
        <v>42</v>
      </c>
      <c r="K29810" t="s">
        <v>42535</v>
      </c>
      <c r="L29810" t="s">
        <v>53</v>
      </c>
      <c r="M29810" t="s">
        <v>73</v>
      </c>
      <c r="N29810">
        <v>35316</v>
      </c>
      <c r="O29810" t="s">
        <v>4091</v>
      </c>
      <c r="P29810" s="1">
        <v>40756</v>
      </c>
      <c r="Q29810" t="s">
        <v>85</v>
      </c>
      <c r="R29810" t="s">
        <v>36</v>
      </c>
      <c r="S29810" t="s">
        <v>60339</v>
      </c>
      <c r="T29810" t="s">
        <v>38</v>
      </c>
      <c r="U29810" t="s">
        <v>194</v>
      </c>
      <c r="V29810" t="s">
        <v>5993</v>
      </c>
      <c r="W29810" t="s">
        <v>515</v>
      </c>
      <c r="X29810">
        <v>27.9</v>
      </c>
      <c r="Y29810">
        <v>838158</v>
      </c>
      <c r="Z29810">
        <v>30637</v>
      </c>
      <c r="AA29810">
        <v>6000.88</v>
      </c>
      <c r="AB29810" s="1">
        <v>41275</v>
      </c>
    </row>
    <row r="29811" spans="1:28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8</v>
      </c>
      <c r="G29811">
        <v>0.1099</v>
      </c>
      <c r="H29811">
        <v>392.81</v>
      </c>
      <c r="I29811" t="s">
        <v>29</v>
      </c>
      <c r="J29811" t="s">
        <v>66</v>
      </c>
      <c r="K29811" t="s">
        <v>39981</v>
      </c>
      <c r="L29811" t="s">
        <v>68</v>
      </c>
      <c r="M29811" t="s">
        <v>33</v>
      </c>
      <c r="N29811">
        <v>115000</v>
      </c>
      <c r="O29811" t="s">
        <v>34</v>
      </c>
      <c r="P29811" s="1">
        <v>40756</v>
      </c>
      <c r="Q29811" t="s">
        <v>35</v>
      </c>
      <c r="R29811" t="s">
        <v>36</v>
      </c>
      <c r="S29811" t="s">
        <v>31</v>
      </c>
      <c r="T29811" t="s">
        <v>38</v>
      </c>
      <c r="U29811" t="s">
        <v>517</v>
      </c>
      <c r="V29811" t="s">
        <v>95</v>
      </c>
      <c r="W29811" t="s">
        <v>96</v>
      </c>
      <c r="X29811">
        <v>18.82</v>
      </c>
      <c r="Y29811">
        <v>838179</v>
      </c>
      <c r="Z29811">
        <v>14096</v>
      </c>
      <c r="AA29811">
        <v>13950.87563</v>
      </c>
      <c r="AB29811" s="1">
        <v>41548</v>
      </c>
    </row>
    <row r="29812" spans="1:28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8</v>
      </c>
      <c r="G29812">
        <v>8.4900000000000003E-2</v>
      </c>
      <c r="H29812">
        <v>473.45</v>
      </c>
      <c r="I29812" t="s">
        <v>77</v>
      </c>
      <c r="J29812" t="s">
        <v>78</v>
      </c>
      <c r="K29812" t="s">
        <v>60340</v>
      </c>
      <c r="L29812" t="s">
        <v>53</v>
      </c>
      <c r="M29812" t="s">
        <v>73</v>
      </c>
      <c r="N29812">
        <v>152000</v>
      </c>
      <c r="O29812" t="s">
        <v>44</v>
      </c>
      <c r="P29812" s="1">
        <v>40756</v>
      </c>
      <c r="Q29812" t="s">
        <v>35</v>
      </c>
      <c r="R29812" t="s">
        <v>36</v>
      </c>
      <c r="S29812" t="s">
        <v>60341</v>
      </c>
      <c r="T29812" t="s">
        <v>38</v>
      </c>
      <c r="U29812" t="s">
        <v>48613</v>
      </c>
      <c r="V29812" t="s">
        <v>200</v>
      </c>
      <c r="W29812" t="s">
        <v>201</v>
      </c>
      <c r="X29812">
        <v>11.18</v>
      </c>
      <c r="Y29812">
        <v>838185</v>
      </c>
      <c r="Z29812">
        <v>4306</v>
      </c>
      <c r="AA29812">
        <v>15310.745559999999</v>
      </c>
      <c r="AB29812" s="1">
        <v>40848</v>
      </c>
    </row>
    <row r="29813" spans="1:28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19</v>
      </c>
      <c r="G29813">
        <v>0.18390000000000001</v>
      </c>
      <c r="H29813">
        <v>676.01</v>
      </c>
      <c r="I29813" t="s">
        <v>167</v>
      </c>
      <c r="J29813" t="s">
        <v>211</v>
      </c>
      <c r="K29813" t="s">
        <v>60342</v>
      </c>
      <c r="L29813" t="s">
        <v>61</v>
      </c>
      <c r="M29813" t="s">
        <v>73</v>
      </c>
      <c r="N29813">
        <v>87200</v>
      </c>
      <c r="O29813" t="s">
        <v>34</v>
      </c>
      <c r="P29813" s="1">
        <v>40756</v>
      </c>
      <c r="Q29813" t="s">
        <v>35</v>
      </c>
      <c r="R29813" t="s">
        <v>36</v>
      </c>
      <c r="S29813" t="s">
        <v>60343</v>
      </c>
      <c r="T29813" t="s">
        <v>38</v>
      </c>
      <c r="U29813" t="s">
        <v>194</v>
      </c>
      <c r="V29813" t="s">
        <v>696</v>
      </c>
      <c r="W29813" t="s">
        <v>586</v>
      </c>
      <c r="X29813">
        <v>12.28</v>
      </c>
      <c r="Y29813">
        <v>838188</v>
      </c>
      <c r="Z29813">
        <v>16113</v>
      </c>
      <c r="AA29813">
        <v>29889.34762</v>
      </c>
      <c r="AB29813" s="1">
        <v>41030</v>
      </c>
    </row>
    <row r="29814" spans="1:28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8</v>
      </c>
      <c r="G29814">
        <v>9.9900000000000003E-2</v>
      </c>
      <c r="H29814">
        <v>158.09</v>
      </c>
      <c r="I29814" t="s">
        <v>29</v>
      </c>
      <c r="J29814" t="s">
        <v>90</v>
      </c>
      <c r="K29814" t="s">
        <v>943</v>
      </c>
      <c r="L29814" t="s">
        <v>53</v>
      </c>
      <c r="M29814" t="s">
        <v>33</v>
      </c>
      <c r="N29814">
        <v>69600</v>
      </c>
      <c r="O29814" t="s">
        <v>44</v>
      </c>
      <c r="P29814" s="1">
        <v>40756</v>
      </c>
      <c r="Q29814" t="s">
        <v>35</v>
      </c>
      <c r="R29814" t="s">
        <v>36</v>
      </c>
      <c r="S29814" t="s">
        <v>60344</v>
      </c>
      <c r="T29814" t="s">
        <v>38</v>
      </c>
      <c r="U29814" t="s">
        <v>1017</v>
      </c>
      <c r="V29814" t="s">
        <v>10925</v>
      </c>
      <c r="W29814" t="s">
        <v>574</v>
      </c>
      <c r="X29814">
        <v>20.83</v>
      </c>
      <c r="Y29814">
        <v>838191</v>
      </c>
      <c r="Z29814">
        <v>4391</v>
      </c>
      <c r="AA29814">
        <v>5198.6230100000002</v>
      </c>
      <c r="AB29814" s="1">
        <v>41000</v>
      </c>
    </row>
    <row r="29815" spans="1:28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8</v>
      </c>
      <c r="G29815">
        <v>0.15620000000000001</v>
      </c>
      <c r="H29815">
        <v>69.94</v>
      </c>
      <c r="I29815" t="s">
        <v>81</v>
      </c>
      <c r="J29815" t="s">
        <v>336</v>
      </c>
      <c r="K29815" t="s">
        <v>60345</v>
      </c>
      <c r="L29815" t="s">
        <v>197</v>
      </c>
      <c r="M29815" t="s">
        <v>73</v>
      </c>
      <c r="N29815">
        <v>45000</v>
      </c>
      <c r="O29815" t="s">
        <v>44</v>
      </c>
      <c r="P29815" s="1">
        <v>40756</v>
      </c>
      <c r="Q29815" t="s">
        <v>35</v>
      </c>
      <c r="R29815" t="s">
        <v>36</v>
      </c>
      <c r="S29815" t="s">
        <v>31</v>
      </c>
      <c r="T29815" t="s">
        <v>38</v>
      </c>
      <c r="U29815" t="s">
        <v>194</v>
      </c>
      <c r="V29815" t="s">
        <v>601</v>
      </c>
      <c r="W29815" t="s">
        <v>586</v>
      </c>
      <c r="X29815">
        <v>8.0299999999999994</v>
      </c>
      <c r="Y29815">
        <v>838220</v>
      </c>
      <c r="Z29815">
        <v>4592</v>
      </c>
      <c r="AA29815">
        <v>2517.813983</v>
      </c>
      <c r="AB29815" s="1">
        <v>41852</v>
      </c>
    </row>
    <row r="29816" spans="1:28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19</v>
      </c>
      <c r="G29816">
        <v>0.12989999999999999</v>
      </c>
      <c r="H29816">
        <v>136.49</v>
      </c>
      <c r="I29816" t="s">
        <v>50</v>
      </c>
      <c r="J29816" t="s">
        <v>146</v>
      </c>
      <c r="K29816" t="s">
        <v>31</v>
      </c>
      <c r="L29816" t="s">
        <v>92</v>
      </c>
      <c r="M29816" t="s">
        <v>54</v>
      </c>
      <c r="N29816">
        <v>84000</v>
      </c>
      <c r="O29816" t="s">
        <v>44</v>
      </c>
      <c r="P29816" s="1">
        <v>40756</v>
      </c>
      <c r="Q29816" t="s">
        <v>35</v>
      </c>
      <c r="R29816" t="s">
        <v>36</v>
      </c>
      <c r="S29816" t="s">
        <v>31</v>
      </c>
      <c r="T29816" t="s">
        <v>175</v>
      </c>
      <c r="U29816" t="s">
        <v>60346</v>
      </c>
      <c r="V29816" t="s">
        <v>492</v>
      </c>
      <c r="W29816" t="s">
        <v>255</v>
      </c>
      <c r="X29816">
        <v>2.14</v>
      </c>
      <c r="Y29816">
        <v>838228</v>
      </c>
      <c r="Z29816">
        <v>1787</v>
      </c>
      <c r="AA29816">
        <v>7815.8017040000004</v>
      </c>
      <c r="AB29816" s="1">
        <v>41883</v>
      </c>
    </row>
    <row r="29817" spans="1:28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8</v>
      </c>
      <c r="G29817">
        <v>7.4899999999999994E-2</v>
      </c>
      <c r="H29817">
        <v>342.12</v>
      </c>
      <c r="I29817" t="s">
        <v>77</v>
      </c>
      <c r="J29817" t="s">
        <v>130</v>
      </c>
      <c r="K29817" t="s">
        <v>351</v>
      </c>
      <c r="L29817" t="s">
        <v>241</v>
      </c>
      <c r="M29817" t="s">
        <v>33</v>
      </c>
      <c r="N29817">
        <v>94528</v>
      </c>
      <c r="O29817" t="s">
        <v>34</v>
      </c>
      <c r="P29817" s="1">
        <v>40756</v>
      </c>
      <c r="Q29817" t="s">
        <v>35</v>
      </c>
      <c r="R29817" t="s">
        <v>36</v>
      </c>
      <c r="S29817" t="s">
        <v>60347</v>
      </c>
      <c r="T29817" t="s">
        <v>38</v>
      </c>
      <c r="U29817" t="s">
        <v>60348</v>
      </c>
      <c r="V29817" t="s">
        <v>141</v>
      </c>
      <c r="W29817" t="s">
        <v>142</v>
      </c>
      <c r="X29817">
        <v>12.05</v>
      </c>
      <c r="Y29817">
        <v>838233</v>
      </c>
      <c r="Z29817">
        <v>660</v>
      </c>
      <c r="AA29817">
        <v>11818.497139999999</v>
      </c>
      <c r="AB29817" s="1">
        <v>41306</v>
      </c>
    </row>
    <row r="29818" spans="1:28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19</v>
      </c>
      <c r="G29818">
        <v>0.1749</v>
      </c>
      <c r="H29818">
        <v>401.87</v>
      </c>
      <c r="I29818" t="s">
        <v>81</v>
      </c>
      <c r="J29818" t="s">
        <v>555</v>
      </c>
      <c r="K29818" t="s">
        <v>60349</v>
      </c>
      <c r="L29818" t="s">
        <v>241</v>
      </c>
      <c r="M29818" t="s">
        <v>33</v>
      </c>
      <c r="N29818">
        <v>66000</v>
      </c>
      <c r="O29818" t="s">
        <v>4091</v>
      </c>
      <c r="P29818" s="1">
        <v>40756</v>
      </c>
      <c r="Q29818" t="s">
        <v>35</v>
      </c>
      <c r="R29818" t="s">
        <v>36</v>
      </c>
      <c r="S29818" t="s">
        <v>31</v>
      </c>
      <c r="T29818" t="s">
        <v>38</v>
      </c>
      <c r="U29818" t="s">
        <v>194</v>
      </c>
      <c r="V29818" t="s">
        <v>354</v>
      </c>
      <c r="W29818" t="s">
        <v>158</v>
      </c>
      <c r="X29818">
        <v>16.149999999999999</v>
      </c>
      <c r="Y29818">
        <v>838263</v>
      </c>
      <c r="Z29818">
        <v>9484</v>
      </c>
      <c r="AA29818">
        <v>23515.54</v>
      </c>
      <c r="AB29818" s="1">
        <v>42339</v>
      </c>
    </row>
    <row r="29819" spans="1:28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8</v>
      </c>
      <c r="G29819">
        <v>0.15989999999999999</v>
      </c>
      <c r="H29819">
        <v>527.29</v>
      </c>
      <c r="I29819" t="s">
        <v>81</v>
      </c>
      <c r="J29819" t="s">
        <v>82</v>
      </c>
      <c r="K29819" t="s">
        <v>42010</v>
      </c>
      <c r="L29819" t="s">
        <v>227</v>
      </c>
      <c r="M29819" t="s">
        <v>33</v>
      </c>
      <c r="N29819">
        <v>90000</v>
      </c>
      <c r="O29819" t="s">
        <v>34</v>
      </c>
      <c r="P29819" s="1">
        <v>40756</v>
      </c>
      <c r="Q29819" t="s">
        <v>35</v>
      </c>
      <c r="R29819" t="s">
        <v>36</v>
      </c>
      <c r="S29819" t="s">
        <v>60350</v>
      </c>
      <c r="T29819" t="s">
        <v>38</v>
      </c>
      <c r="U29819" t="s">
        <v>60351</v>
      </c>
      <c r="V29819" t="s">
        <v>7478</v>
      </c>
      <c r="W29819" t="s">
        <v>49</v>
      </c>
      <c r="X29819">
        <v>24.81</v>
      </c>
      <c r="Y29819">
        <v>838277</v>
      </c>
      <c r="Z29819">
        <v>34292</v>
      </c>
      <c r="AA29819">
        <v>18975.1194</v>
      </c>
      <c r="AB29819" s="1">
        <v>41821</v>
      </c>
    </row>
    <row r="29820" spans="1:28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8</v>
      </c>
      <c r="G29820">
        <v>6.6199999999999995E-2</v>
      </c>
      <c r="H29820">
        <v>393.01</v>
      </c>
      <c r="I29820" t="s">
        <v>77</v>
      </c>
      <c r="J29820" t="s">
        <v>207</v>
      </c>
      <c r="K29820" t="s">
        <v>41785</v>
      </c>
      <c r="L29820" t="s">
        <v>61</v>
      </c>
      <c r="M29820" t="s">
        <v>73</v>
      </c>
      <c r="N29820">
        <v>60000</v>
      </c>
      <c r="O29820" t="s">
        <v>34</v>
      </c>
      <c r="P29820" s="1">
        <v>40787</v>
      </c>
      <c r="Q29820" t="s">
        <v>35</v>
      </c>
      <c r="R29820" t="s">
        <v>36</v>
      </c>
      <c r="S29820" t="s">
        <v>31</v>
      </c>
      <c r="T29820" t="s">
        <v>38</v>
      </c>
      <c r="U29820" t="s">
        <v>194</v>
      </c>
      <c r="V29820" t="s">
        <v>200</v>
      </c>
      <c r="W29820" t="s">
        <v>201</v>
      </c>
      <c r="X29820">
        <v>11.77</v>
      </c>
      <c r="Y29820">
        <v>838307</v>
      </c>
      <c r="Z29820">
        <v>473</v>
      </c>
      <c r="AA29820">
        <v>14135.34274</v>
      </c>
      <c r="AB29820" s="1">
        <v>41821</v>
      </c>
    </row>
    <row r="29821" spans="1:28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8</v>
      </c>
      <c r="G29821">
        <v>6.9900000000000004E-2</v>
      </c>
      <c r="H29821">
        <v>339.6</v>
      </c>
      <c r="I29821" t="s">
        <v>77</v>
      </c>
      <c r="J29821" t="s">
        <v>135</v>
      </c>
      <c r="K29821" t="s">
        <v>58126</v>
      </c>
      <c r="L29821" t="s">
        <v>170</v>
      </c>
      <c r="M29821" t="s">
        <v>33</v>
      </c>
      <c r="N29821">
        <v>44976</v>
      </c>
      <c r="O29821" t="s">
        <v>4091</v>
      </c>
      <c r="P29821" s="1">
        <v>40756</v>
      </c>
      <c r="Q29821" t="s">
        <v>35</v>
      </c>
      <c r="R29821" t="s">
        <v>36</v>
      </c>
      <c r="S29821" t="s">
        <v>60352</v>
      </c>
      <c r="T29821" t="s">
        <v>38</v>
      </c>
      <c r="U29821" t="s">
        <v>60353</v>
      </c>
      <c r="V29821" t="s">
        <v>1244</v>
      </c>
      <c r="W29821" t="s">
        <v>1245</v>
      </c>
      <c r="X29821">
        <v>7.12</v>
      </c>
      <c r="Y29821">
        <v>838332</v>
      </c>
      <c r="Z29821">
        <v>10586</v>
      </c>
      <c r="AA29821">
        <v>12225.511130000001</v>
      </c>
      <c r="AB29821" s="1">
        <v>41852</v>
      </c>
    </row>
    <row r="29822" spans="1:28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8</v>
      </c>
      <c r="G29822">
        <v>0.1149</v>
      </c>
      <c r="H29822">
        <v>329.72</v>
      </c>
      <c r="I29822" t="s">
        <v>29</v>
      </c>
      <c r="J29822" t="s">
        <v>30</v>
      </c>
      <c r="K29822" t="s">
        <v>351</v>
      </c>
      <c r="L29822" t="s">
        <v>241</v>
      </c>
      <c r="M29822" t="s">
        <v>73</v>
      </c>
      <c r="N29822">
        <v>88560</v>
      </c>
      <c r="O29822" t="s">
        <v>34</v>
      </c>
      <c r="P29822" s="1">
        <v>40756</v>
      </c>
      <c r="Q29822" t="s">
        <v>35</v>
      </c>
      <c r="R29822" t="s">
        <v>36</v>
      </c>
      <c r="S29822" t="s">
        <v>60354</v>
      </c>
      <c r="T29822" t="s">
        <v>38</v>
      </c>
      <c r="U29822" t="s">
        <v>60355</v>
      </c>
      <c r="V29822" t="s">
        <v>1134</v>
      </c>
      <c r="W29822" t="s">
        <v>41</v>
      </c>
      <c r="X29822">
        <v>11.22</v>
      </c>
      <c r="Y29822">
        <v>838354</v>
      </c>
      <c r="Z29822">
        <v>2757</v>
      </c>
      <c r="AA29822">
        <v>11869.59974</v>
      </c>
      <c r="AB29822" s="1">
        <v>41852</v>
      </c>
    </row>
    <row r="29823" spans="1:28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8</v>
      </c>
      <c r="G29823">
        <v>6.9900000000000004E-2</v>
      </c>
      <c r="H29823">
        <v>228.46</v>
      </c>
      <c r="I29823" t="s">
        <v>77</v>
      </c>
      <c r="J29823" t="s">
        <v>135</v>
      </c>
      <c r="K29823" t="s">
        <v>60356</v>
      </c>
      <c r="L29823" t="s">
        <v>32</v>
      </c>
      <c r="M29823" t="s">
        <v>33</v>
      </c>
      <c r="N29823">
        <v>62000</v>
      </c>
      <c r="O29823" t="s">
        <v>4091</v>
      </c>
      <c r="P29823" s="1">
        <v>40756</v>
      </c>
      <c r="Q29823" t="s">
        <v>35</v>
      </c>
      <c r="R29823" t="s">
        <v>36</v>
      </c>
      <c r="S29823" t="s">
        <v>60357</v>
      </c>
      <c r="T29823" t="s">
        <v>38</v>
      </c>
      <c r="U29823" t="s">
        <v>214</v>
      </c>
      <c r="V29823" t="s">
        <v>2379</v>
      </c>
      <c r="W29823" t="s">
        <v>41</v>
      </c>
      <c r="X29823">
        <v>10.43</v>
      </c>
      <c r="Y29823">
        <v>838362</v>
      </c>
      <c r="Z29823">
        <v>2057</v>
      </c>
      <c r="AA29823">
        <v>8224.4276279999995</v>
      </c>
      <c r="AB29823" s="1">
        <v>41883</v>
      </c>
    </row>
    <row r="29824" spans="1:28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8</v>
      </c>
      <c r="G29824">
        <v>0.1099</v>
      </c>
      <c r="H29824">
        <v>278.24</v>
      </c>
      <c r="I29824" t="s">
        <v>29</v>
      </c>
      <c r="J29824" t="s">
        <v>66</v>
      </c>
      <c r="K29824" t="s">
        <v>42057</v>
      </c>
      <c r="L29824" t="s">
        <v>53</v>
      </c>
      <c r="M29824" t="s">
        <v>33</v>
      </c>
      <c r="N29824">
        <v>38400</v>
      </c>
      <c r="O29824" t="s">
        <v>34</v>
      </c>
      <c r="P29824" s="1">
        <v>40756</v>
      </c>
      <c r="Q29824" t="s">
        <v>35</v>
      </c>
      <c r="R29824" t="s">
        <v>36</v>
      </c>
      <c r="S29824" t="s">
        <v>31</v>
      </c>
      <c r="T29824" t="s">
        <v>38</v>
      </c>
      <c r="U29824" t="s">
        <v>1683</v>
      </c>
      <c r="V29824" t="s">
        <v>1363</v>
      </c>
      <c r="W29824" t="s">
        <v>41</v>
      </c>
      <c r="X29824">
        <v>19.309999999999999</v>
      </c>
      <c r="Y29824">
        <v>838370</v>
      </c>
      <c r="Z29824">
        <v>9992</v>
      </c>
      <c r="AA29824">
        <v>9309.2549990000007</v>
      </c>
      <c r="AB29824" s="1">
        <v>41122</v>
      </c>
    </row>
    <row r="29825" spans="1:28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19</v>
      </c>
      <c r="G29825">
        <v>0.1099</v>
      </c>
      <c r="H29825">
        <v>282.58999999999997</v>
      </c>
      <c r="I29825" t="s">
        <v>29</v>
      </c>
      <c r="J29825" t="s">
        <v>66</v>
      </c>
      <c r="K29825" t="s">
        <v>60358</v>
      </c>
      <c r="L29825" t="s">
        <v>53</v>
      </c>
      <c r="M29825" t="s">
        <v>73</v>
      </c>
      <c r="N29825">
        <v>80000</v>
      </c>
      <c r="O29825" t="s">
        <v>44</v>
      </c>
      <c r="P29825" s="1">
        <v>40756</v>
      </c>
      <c r="Q29825" t="s">
        <v>35</v>
      </c>
      <c r="R29825" t="s">
        <v>36</v>
      </c>
      <c r="S29825" t="s">
        <v>60359</v>
      </c>
      <c r="T29825" t="s">
        <v>38</v>
      </c>
      <c r="U29825" t="s">
        <v>1563</v>
      </c>
      <c r="V29825" t="s">
        <v>2086</v>
      </c>
      <c r="W29825" t="s">
        <v>1289</v>
      </c>
      <c r="X29825">
        <v>17.63</v>
      </c>
      <c r="Y29825">
        <v>838376</v>
      </c>
      <c r="Z29825">
        <v>93556</v>
      </c>
      <c r="AA29825">
        <v>13119.31</v>
      </c>
      <c r="AB29825" s="1">
        <v>40787</v>
      </c>
    </row>
    <row r="29826" spans="1:28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8</v>
      </c>
      <c r="G29826">
        <v>7.4899999999999994E-2</v>
      </c>
      <c r="H29826">
        <v>373.22</v>
      </c>
      <c r="I29826" t="s">
        <v>77</v>
      </c>
      <c r="J29826" t="s">
        <v>130</v>
      </c>
      <c r="K29826" t="s">
        <v>11655</v>
      </c>
      <c r="L29826" t="s">
        <v>32</v>
      </c>
      <c r="M29826" t="s">
        <v>33</v>
      </c>
      <c r="N29826">
        <v>60000</v>
      </c>
      <c r="O29826" t="s">
        <v>34</v>
      </c>
      <c r="P29826" s="1">
        <v>40756</v>
      </c>
      <c r="Q29826" t="s">
        <v>35</v>
      </c>
      <c r="R29826" t="s">
        <v>36</v>
      </c>
      <c r="S29826" t="s">
        <v>31</v>
      </c>
      <c r="T29826" t="s">
        <v>38</v>
      </c>
      <c r="U29826" t="s">
        <v>60351</v>
      </c>
      <c r="V29826" t="s">
        <v>413</v>
      </c>
      <c r="W29826" t="s">
        <v>166</v>
      </c>
      <c r="X29826">
        <v>15.74</v>
      </c>
      <c r="Y29826">
        <v>838392</v>
      </c>
      <c r="Z29826">
        <v>12433</v>
      </c>
      <c r="AA29826">
        <v>13435.90021</v>
      </c>
      <c r="AB29826" s="1">
        <v>41852</v>
      </c>
    </row>
    <row r="29827" spans="1:28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8</v>
      </c>
      <c r="G29827">
        <v>0.10589999999999999</v>
      </c>
      <c r="H29827">
        <v>431.22</v>
      </c>
      <c r="I29827" t="s">
        <v>29</v>
      </c>
      <c r="J29827" t="s">
        <v>202</v>
      </c>
      <c r="K29827" t="s">
        <v>36339</v>
      </c>
      <c r="L29827" t="s">
        <v>32</v>
      </c>
      <c r="M29827" t="s">
        <v>33</v>
      </c>
      <c r="N29827">
        <v>33301</v>
      </c>
      <c r="O29827" t="s">
        <v>34</v>
      </c>
      <c r="P29827" s="1">
        <v>40756</v>
      </c>
      <c r="Q29827" t="s">
        <v>35</v>
      </c>
      <c r="R29827" t="s">
        <v>36</v>
      </c>
      <c r="S29827" t="s">
        <v>31</v>
      </c>
      <c r="T29827" t="s">
        <v>38</v>
      </c>
      <c r="U29827" t="s">
        <v>1563</v>
      </c>
      <c r="V29827" t="s">
        <v>1919</v>
      </c>
      <c r="W29827" t="s">
        <v>166</v>
      </c>
      <c r="X29827">
        <v>24.07</v>
      </c>
      <c r="Y29827">
        <v>838412</v>
      </c>
      <c r="Z29827">
        <v>7500</v>
      </c>
      <c r="AA29827">
        <v>15523.915580000001</v>
      </c>
      <c r="AB29827" s="1">
        <v>41852</v>
      </c>
    </row>
    <row r="29828" spans="1:28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8</v>
      </c>
      <c r="G29828">
        <v>7.4899999999999994E-2</v>
      </c>
      <c r="H29828">
        <v>870.85</v>
      </c>
      <c r="I29828" t="s">
        <v>77</v>
      </c>
      <c r="J29828" t="s">
        <v>130</v>
      </c>
      <c r="K29828" t="s">
        <v>60360</v>
      </c>
      <c r="L29828" t="s">
        <v>170</v>
      </c>
      <c r="M29828" t="s">
        <v>33</v>
      </c>
      <c r="N29828">
        <v>85000</v>
      </c>
      <c r="O29828" t="s">
        <v>34</v>
      </c>
      <c r="P29828" s="1">
        <v>40756</v>
      </c>
      <c r="Q29828" t="s">
        <v>35</v>
      </c>
      <c r="R29828" t="s">
        <v>36</v>
      </c>
      <c r="S29828" t="s">
        <v>60361</v>
      </c>
      <c r="T29828" t="s">
        <v>38</v>
      </c>
      <c r="U29828" t="s">
        <v>60362</v>
      </c>
      <c r="V29828" t="s">
        <v>2646</v>
      </c>
      <c r="W29828" t="s">
        <v>142</v>
      </c>
      <c r="X29828">
        <v>23.84</v>
      </c>
      <c r="Y29828">
        <v>838416</v>
      </c>
      <c r="Z29828">
        <v>9918</v>
      </c>
      <c r="AA29828">
        <v>30259.407650000001</v>
      </c>
      <c r="AB29828" s="1">
        <v>41244</v>
      </c>
    </row>
    <row r="29829" spans="1:28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8</v>
      </c>
      <c r="G29829">
        <v>6.9900000000000004E-2</v>
      </c>
      <c r="H29829">
        <v>261.64999999999998</v>
      </c>
      <c r="I29829" t="s">
        <v>77</v>
      </c>
      <c r="J29829" t="s">
        <v>135</v>
      </c>
      <c r="K29829" t="s">
        <v>35062</v>
      </c>
      <c r="L29829" t="s">
        <v>53</v>
      </c>
      <c r="M29829" t="s">
        <v>73</v>
      </c>
      <c r="N29829">
        <v>57400</v>
      </c>
      <c r="O29829" t="s">
        <v>34</v>
      </c>
      <c r="P29829" s="1">
        <v>40756</v>
      </c>
      <c r="Q29829" t="s">
        <v>35</v>
      </c>
      <c r="R29829" t="s">
        <v>36</v>
      </c>
      <c r="S29829" t="s">
        <v>31</v>
      </c>
      <c r="T29829" t="s">
        <v>105</v>
      </c>
      <c r="U29829" t="s">
        <v>11600</v>
      </c>
      <c r="V29829" t="s">
        <v>157</v>
      </c>
      <c r="W29829" t="s">
        <v>158</v>
      </c>
      <c r="X29829">
        <v>20.61</v>
      </c>
      <c r="Y29829">
        <v>838418</v>
      </c>
      <c r="Z29829">
        <v>41551</v>
      </c>
      <c r="AA29829">
        <v>9404.1259100000007</v>
      </c>
      <c r="AB29829" s="1">
        <v>41730</v>
      </c>
    </row>
    <row r="29830" spans="1:28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8</v>
      </c>
      <c r="G29830">
        <v>7.4899999999999994E-2</v>
      </c>
      <c r="H29830">
        <v>373.22</v>
      </c>
      <c r="I29830" t="s">
        <v>77</v>
      </c>
      <c r="J29830" t="s">
        <v>130</v>
      </c>
      <c r="K29830" t="s">
        <v>60363</v>
      </c>
      <c r="L29830" t="s">
        <v>170</v>
      </c>
      <c r="M29830" t="s">
        <v>33</v>
      </c>
      <c r="N29830">
        <v>65000</v>
      </c>
      <c r="O29830" t="s">
        <v>34</v>
      </c>
      <c r="P29830" s="1">
        <v>40756</v>
      </c>
      <c r="Q29830" t="s">
        <v>35</v>
      </c>
      <c r="R29830" t="s">
        <v>36</v>
      </c>
      <c r="S29830" t="s">
        <v>31</v>
      </c>
      <c r="T29830" t="s">
        <v>38</v>
      </c>
      <c r="U29830" t="s">
        <v>25339</v>
      </c>
      <c r="V29830" t="s">
        <v>1308</v>
      </c>
      <c r="W29830" t="s">
        <v>41</v>
      </c>
      <c r="X29830">
        <v>13.4</v>
      </c>
      <c r="Y29830">
        <v>838433</v>
      </c>
      <c r="Z29830">
        <v>13953</v>
      </c>
      <c r="AA29830">
        <v>13435.90021</v>
      </c>
      <c r="AB29830" s="1">
        <v>41852</v>
      </c>
    </row>
    <row r="29831" spans="1:28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8</v>
      </c>
      <c r="G29831">
        <v>0.12989999999999999</v>
      </c>
      <c r="H29831">
        <v>592.92999999999995</v>
      </c>
      <c r="I29831" t="s">
        <v>50</v>
      </c>
      <c r="J29831" t="s">
        <v>146</v>
      </c>
      <c r="K29831" t="s">
        <v>31</v>
      </c>
      <c r="L29831" t="s">
        <v>5808</v>
      </c>
      <c r="M29831" t="s">
        <v>33</v>
      </c>
      <c r="N29831">
        <v>59256</v>
      </c>
      <c r="O29831" t="s">
        <v>34</v>
      </c>
      <c r="P29831" s="1">
        <v>40756</v>
      </c>
      <c r="Q29831" t="s">
        <v>35</v>
      </c>
      <c r="R29831" t="s">
        <v>36</v>
      </c>
      <c r="S29831" t="s">
        <v>60364</v>
      </c>
      <c r="T29831" t="s">
        <v>38</v>
      </c>
      <c r="U29831" t="s">
        <v>2313</v>
      </c>
      <c r="V29831" t="s">
        <v>282</v>
      </c>
      <c r="W29831" t="s">
        <v>142</v>
      </c>
      <c r="X29831">
        <v>21.85</v>
      </c>
      <c r="Y29831">
        <v>838454</v>
      </c>
      <c r="Z29831">
        <v>24873</v>
      </c>
      <c r="AA29831">
        <v>21345.426899999999</v>
      </c>
      <c r="AB29831" s="1">
        <v>41852</v>
      </c>
    </row>
    <row r="29832" spans="1:28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8</v>
      </c>
      <c r="G29832">
        <v>0.15620000000000001</v>
      </c>
      <c r="H29832">
        <v>518.42999999999995</v>
      </c>
      <c r="I29832" t="s">
        <v>81</v>
      </c>
      <c r="J29832" t="s">
        <v>336</v>
      </c>
      <c r="K29832" t="s">
        <v>6196</v>
      </c>
      <c r="L29832" t="s">
        <v>53</v>
      </c>
      <c r="M29832" t="s">
        <v>73</v>
      </c>
      <c r="N29832">
        <v>58000</v>
      </c>
      <c r="O29832" t="s">
        <v>34</v>
      </c>
      <c r="P29832" s="1">
        <v>40756</v>
      </c>
      <c r="Q29832" t="s">
        <v>35</v>
      </c>
      <c r="R29832" t="s">
        <v>36</v>
      </c>
      <c r="S29832" t="s">
        <v>60365</v>
      </c>
      <c r="T29832" t="s">
        <v>38</v>
      </c>
      <c r="U29832" t="s">
        <v>517</v>
      </c>
      <c r="V29832" t="s">
        <v>1715</v>
      </c>
      <c r="W29832" t="s">
        <v>58</v>
      </c>
      <c r="X29832">
        <v>21.39</v>
      </c>
      <c r="Y29832">
        <v>838457</v>
      </c>
      <c r="Z29832">
        <v>21408</v>
      </c>
      <c r="AA29832">
        <v>18663.298500000001</v>
      </c>
      <c r="AB29832" s="1">
        <v>41852</v>
      </c>
    </row>
    <row r="29833" spans="1:28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8</v>
      </c>
      <c r="G29833">
        <v>5.4199999999999998E-2</v>
      </c>
      <c r="H29833">
        <v>180.96</v>
      </c>
      <c r="I29833" t="s">
        <v>77</v>
      </c>
      <c r="J29833" t="s">
        <v>473</v>
      </c>
      <c r="K29833" t="s">
        <v>60366</v>
      </c>
      <c r="L29833" t="s">
        <v>170</v>
      </c>
      <c r="M29833" t="s">
        <v>73</v>
      </c>
      <c r="N29833">
        <v>45100</v>
      </c>
      <c r="O29833" t="s">
        <v>4091</v>
      </c>
      <c r="P29833" s="1">
        <v>40756</v>
      </c>
      <c r="Q29833" t="s">
        <v>35</v>
      </c>
      <c r="R29833" t="s">
        <v>36</v>
      </c>
      <c r="S29833" t="s">
        <v>60367</v>
      </c>
      <c r="T29833" t="s">
        <v>38</v>
      </c>
      <c r="U29833" t="s">
        <v>60368</v>
      </c>
      <c r="V29833" t="s">
        <v>1165</v>
      </c>
      <c r="W29833" t="s">
        <v>41</v>
      </c>
      <c r="X29833">
        <v>5.96</v>
      </c>
      <c r="Y29833">
        <v>838475</v>
      </c>
      <c r="Z29833">
        <v>2064</v>
      </c>
      <c r="AA29833">
        <v>6354.3903540000001</v>
      </c>
      <c r="AB29833" s="1">
        <v>41395</v>
      </c>
    </row>
    <row r="29834" spans="1:28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8</v>
      </c>
      <c r="G29834">
        <v>6.9900000000000004E-2</v>
      </c>
      <c r="H29834">
        <v>333.43</v>
      </c>
      <c r="I29834" t="s">
        <v>77</v>
      </c>
      <c r="J29834" t="s">
        <v>135</v>
      </c>
      <c r="K29834" t="s">
        <v>60369</v>
      </c>
      <c r="L29834" t="s">
        <v>61</v>
      </c>
      <c r="M29834" t="s">
        <v>73</v>
      </c>
      <c r="N29834">
        <v>72000</v>
      </c>
      <c r="O29834" t="s">
        <v>4091</v>
      </c>
      <c r="P29834" s="1">
        <v>40756</v>
      </c>
      <c r="Q29834" t="s">
        <v>35</v>
      </c>
      <c r="R29834" t="s">
        <v>36</v>
      </c>
      <c r="S29834" t="s">
        <v>60370</v>
      </c>
      <c r="T29834" t="s">
        <v>357</v>
      </c>
      <c r="U29834" t="s">
        <v>55655</v>
      </c>
      <c r="V29834" t="s">
        <v>1743</v>
      </c>
      <c r="W29834" t="s">
        <v>65</v>
      </c>
      <c r="X29834">
        <v>4.37</v>
      </c>
      <c r="Y29834">
        <v>838504</v>
      </c>
      <c r="Z29834">
        <v>5365</v>
      </c>
      <c r="AA29834">
        <v>10984.74</v>
      </c>
      <c r="AB29834" s="1">
        <v>40848</v>
      </c>
    </row>
    <row r="29835" spans="1:28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8</v>
      </c>
      <c r="G29835">
        <v>9.9900000000000003E-2</v>
      </c>
      <c r="H29835">
        <v>225.84</v>
      </c>
      <c r="I29835" t="s">
        <v>29</v>
      </c>
      <c r="J29835" t="s">
        <v>90</v>
      </c>
      <c r="K29835" t="s">
        <v>60371</v>
      </c>
      <c r="L29835" t="s">
        <v>227</v>
      </c>
      <c r="M29835" t="s">
        <v>73</v>
      </c>
      <c r="N29835">
        <v>52000</v>
      </c>
      <c r="O29835" t="s">
        <v>44</v>
      </c>
      <c r="P29835" s="1">
        <v>40756</v>
      </c>
      <c r="Q29835" t="s">
        <v>85</v>
      </c>
      <c r="R29835" t="s">
        <v>36</v>
      </c>
      <c r="S29835" t="s">
        <v>60372</v>
      </c>
      <c r="T29835" t="s">
        <v>105</v>
      </c>
      <c r="U29835" t="s">
        <v>60373</v>
      </c>
      <c r="V29835" t="s">
        <v>500</v>
      </c>
      <c r="W29835" t="s">
        <v>501</v>
      </c>
      <c r="X29835">
        <v>15.32</v>
      </c>
      <c r="Y29835">
        <v>838512</v>
      </c>
      <c r="Z29835">
        <v>8133</v>
      </c>
      <c r="AA29835">
        <v>7001.04</v>
      </c>
      <c r="AB29835" s="1">
        <v>41699</v>
      </c>
    </row>
    <row r="29836" spans="1:28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8</v>
      </c>
      <c r="G29836">
        <v>9.9900000000000003E-2</v>
      </c>
      <c r="H29836">
        <v>645.25</v>
      </c>
      <c r="I29836" t="s">
        <v>29</v>
      </c>
      <c r="J29836" t="s">
        <v>90</v>
      </c>
      <c r="K29836" t="s">
        <v>40732</v>
      </c>
      <c r="L29836" t="s">
        <v>92</v>
      </c>
      <c r="M29836" t="s">
        <v>33</v>
      </c>
      <c r="N29836">
        <v>70000</v>
      </c>
      <c r="O29836" t="s">
        <v>34</v>
      </c>
      <c r="P29836" s="1">
        <v>40756</v>
      </c>
      <c r="Q29836" t="s">
        <v>35</v>
      </c>
      <c r="R29836" t="s">
        <v>36</v>
      </c>
      <c r="S29836" t="s">
        <v>60374</v>
      </c>
      <c r="T29836" t="s">
        <v>38</v>
      </c>
      <c r="U29836" t="s">
        <v>194</v>
      </c>
      <c r="V29836" t="s">
        <v>1048</v>
      </c>
      <c r="W29836" t="s">
        <v>41</v>
      </c>
      <c r="X29836">
        <v>22.34</v>
      </c>
      <c r="Y29836">
        <v>838518</v>
      </c>
      <c r="Z29836">
        <v>18478</v>
      </c>
      <c r="AA29836">
        <v>23228.993699999999</v>
      </c>
      <c r="AB29836" s="1">
        <v>41852</v>
      </c>
    </row>
    <row r="29837" spans="1:28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8</v>
      </c>
      <c r="G29837">
        <v>0.15620000000000001</v>
      </c>
      <c r="H29837">
        <v>734.37</v>
      </c>
      <c r="I29837" t="s">
        <v>81</v>
      </c>
      <c r="J29837" t="s">
        <v>336</v>
      </c>
      <c r="K29837" t="s">
        <v>60375</v>
      </c>
      <c r="L29837" t="s">
        <v>53</v>
      </c>
      <c r="M29837" t="s">
        <v>73</v>
      </c>
      <c r="N29837">
        <v>90000</v>
      </c>
      <c r="O29837" t="s">
        <v>4091</v>
      </c>
      <c r="P29837" s="1">
        <v>40756</v>
      </c>
      <c r="Q29837" t="s">
        <v>35</v>
      </c>
      <c r="R29837" t="s">
        <v>36</v>
      </c>
      <c r="S29837" t="s">
        <v>60376</v>
      </c>
      <c r="T29837" t="s">
        <v>38</v>
      </c>
      <c r="U29837" t="s">
        <v>563</v>
      </c>
      <c r="V29837" t="s">
        <v>25222</v>
      </c>
      <c r="W29837" t="s">
        <v>248</v>
      </c>
      <c r="X29837">
        <v>13.55</v>
      </c>
      <c r="Y29837">
        <v>838539</v>
      </c>
      <c r="Z29837">
        <v>7176</v>
      </c>
      <c r="AA29837">
        <v>26408.867259999999</v>
      </c>
      <c r="AB29837" s="1">
        <v>41791</v>
      </c>
    </row>
    <row r="29838" spans="1:28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19</v>
      </c>
      <c r="G29838">
        <v>0.18390000000000001</v>
      </c>
      <c r="H29838">
        <v>445.55</v>
      </c>
      <c r="I29838" t="s">
        <v>167</v>
      </c>
      <c r="J29838" t="s">
        <v>211</v>
      </c>
      <c r="K29838" t="s">
        <v>60377</v>
      </c>
      <c r="L29838" t="s">
        <v>32</v>
      </c>
      <c r="M29838" t="s">
        <v>33</v>
      </c>
      <c r="N29838">
        <v>70000</v>
      </c>
      <c r="O29838" t="s">
        <v>4091</v>
      </c>
      <c r="P29838" s="1">
        <v>40756</v>
      </c>
      <c r="Q29838" t="s">
        <v>45382</v>
      </c>
      <c r="R29838" t="s">
        <v>36</v>
      </c>
      <c r="S29838" t="s">
        <v>60378</v>
      </c>
      <c r="T29838" t="s">
        <v>38</v>
      </c>
      <c r="U29838" t="s">
        <v>60379</v>
      </c>
      <c r="V29838" t="s">
        <v>206</v>
      </c>
      <c r="W29838" t="s">
        <v>49</v>
      </c>
      <c r="X29838">
        <v>15.36</v>
      </c>
      <c r="Y29838">
        <v>838549</v>
      </c>
      <c r="Z29838">
        <v>17939</v>
      </c>
      <c r="AA29838">
        <v>24949.3</v>
      </c>
      <c r="AB29838" s="1">
        <v>42491</v>
      </c>
    </row>
    <row r="29839" spans="1:28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8</v>
      </c>
      <c r="G29839">
        <v>0.15620000000000001</v>
      </c>
      <c r="H29839">
        <v>209.82</v>
      </c>
      <c r="I29839" t="s">
        <v>81</v>
      </c>
      <c r="J29839" t="s">
        <v>336</v>
      </c>
      <c r="K29839" t="s">
        <v>3267</v>
      </c>
      <c r="L29839" t="s">
        <v>68</v>
      </c>
      <c r="M29839" t="s">
        <v>33</v>
      </c>
      <c r="N29839">
        <v>39000</v>
      </c>
      <c r="O29839" t="s">
        <v>44</v>
      </c>
      <c r="P29839" s="1">
        <v>40756</v>
      </c>
      <c r="Q29839" t="s">
        <v>85</v>
      </c>
      <c r="R29839" t="s">
        <v>36</v>
      </c>
      <c r="S29839" t="s">
        <v>60380</v>
      </c>
      <c r="T29839" t="s">
        <v>38</v>
      </c>
      <c r="U29839" t="s">
        <v>495</v>
      </c>
      <c r="V29839" t="s">
        <v>71</v>
      </c>
      <c r="W29839" t="s">
        <v>41</v>
      </c>
      <c r="X29839">
        <v>20.059999999999999</v>
      </c>
      <c r="Y29839">
        <v>838560</v>
      </c>
      <c r="Z29839">
        <v>4588</v>
      </c>
      <c r="AA29839">
        <v>1843.23</v>
      </c>
      <c r="AB29839" s="1">
        <v>41000</v>
      </c>
    </row>
    <row r="29840" spans="1:28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19</v>
      </c>
      <c r="G29840">
        <v>0.20250000000000001</v>
      </c>
      <c r="H29840">
        <v>490.06</v>
      </c>
      <c r="I29840" t="s">
        <v>311</v>
      </c>
      <c r="J29840" t="s">
        <v>383</v>
      </c>
      <c r="K29840" t="s">
        <v>60381</v>
      </c>
      <c r="L29840" t="s">
        <v>61</v>
      </c>
      <c r="M29840" t="s">
        <v>54</v>
      </c>
      <c r="N29840">
        <v>102000</v>
      </c>
      <c r="O29840" t="s">
        <v>4091</v>
      </c>
      <c r="P29840" s="1">
        <v>40756</v>
      </c>
      <c r="Q29840" t="s">
        <v>35</v>
      </c>
      <c r="R29840" t="s">
        <v>36</v>
      </c>
      <c r="S29840" t="s">
        <v>60382</v>
      </c>
      <c r="T29840" t="s">
        <v>38</v>
      </c>
      <c r="U29840" t="s">
        <v>194</v>
      </c>
      <c r="V29840" t="s">
        <v>1203</v>
      </c>
      <c r="W29840" t="s">
        <v>58</v>
      </c>
      <c r="X29840">
        <v>19.239999999999998</v>
      </c>
      <c r="Y29840">
        <v>838565</v>
      </c>
      <c r="Z29840">
        <v>22507</v>
      </c>
      <c r="AA29840">
        <v>29379.60008</v>
      </c>
      <c r="AB29840" s="1">
        <v>42461</v>
      </c>
    </row>
    <row r="29841" spans="1:28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8</v>
      </c>
      <c r="G29841">
        <v>0.1149</v>
      </c>
      <c r="H29841">
        <v>118.7</v>
      </c>
      <c r="I29841" t="s">
        <v>29</v>
      </c>
      <c r="J29841" t="s">
        <v>30</v>
      </c>
      <c r="K29841" t="s">
        <v>36217</v>
      </c>
      <c r="L29841" t="s">
        <v>68</v>
      </c>
      <c r="M29841" t="s">
        <v>33</v>
      </c>
      <c r="N29841">
        <v>45000</v>
      </c>
      <c r="O29841" t="s">
        <v>44</v>
      </c>
      <c r="P29841" s="1">
        <v>40756</v>
      </c>
      <c r="Q29841" t="s">
        <v>35</v>
      </c>
      <c r="R29841" t="s">
        <v>36</v>
      </c>
      <c r="S29841" t="s">
        <v>60383</v>
      </c>
      <c r="T29841" t="s">
        <v>155</v>
      </c>
      <c r="U29841" t="s">
        <v>11860</v>
      </c>
      <c r="V29841" t="s">
        <v>1972</v>
      </c>
      <c r="W29841" t="s">
        <v>586</v>
      </c>
      <c r="X29841">
        <v>23.39</v>
      </c>
      <c r="Y29841">
        <v>838579</v>
      </c>
      <c r="Z29841">
        <v>3506</v>
      </c>
      <c r="AA29841">
        <v>4273.05051</v>
      </c>
      <c r="AB29841" s="1">
        <v>41852</v>
      </c>
    </row>
    <row r="29842" spans="1:28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8</v>
      </c>
      <c r="G29842">
        <v>0.1799</v>
      </c>
      <c r="H29842">
        <v>578.36</v>
      </c>
      <c r="I29842" t="s">
        <v>167</v>
      </c>
      <c r="J29842" t="s">
        <v>325</v>
      </c>
      <c r="K29842" t="s">
        <v>60384</v>
      </c>
      <c r="L29842" t="s">
        <v>53</v>
      </c>
      <c r="M29842" t="s">
        <v>73</v>
      </c>
      <c r="N29842">
        <v>64000</v>
      </c>
      <c r="O29842" t="s">
        <v>44</v>
      </c>
      <c r="P29842" s="1">
        <v>40756</v>
      </c>
      <c r="Q29842" t="s">
        <v>35</v>
      </c>
      <c r="R29842" t="s">
        <v>36</v>
      </c>
      <c r="S29842" t="s">
        <v>60385</v>
      </c>
      <c r="T29842" t="s">
        <v>38</v>
      </c>
      <c r="U29842" t="s">
        <v>3125</v>
      </c>
      <c r="V29842" t="s">
        <v>964</v>
      </c>
      <c r="W29842" t="s">
        <v>255</v>
      </c>
      <c r="X29842">
        <v>17.61</v>
      </c>
      <c r="Y29842">
        <v>838593</v>
      </c>
      <c r="Z29842">
        <v>26676</v>
      </c>
      <c r="AA29842">
        <v>20820.86867</v>
      </c>
      <c r="AB29842" s="1">
        <v>41852</v>
      </c>
    </row>
    <row r="29843" spans="1:28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19</v>
      </c>
      <c r="G29843">
        <v>0.15620000000000001</v>
      </c>
      <c r="H29843">
        <v>548.66</v>
      </c>
      <c r="I29843" t="s">
        <v>81</v>
      </c>
      <c r="J29843" t="s">
        <v>336</v>
      </c>
      <c r="K29843" t="s">
        <v>943</v>
      </c>
      <c r="L29843" t="s">
        <v>227</v>
      </c>
      <c r="M29843" t="s">
        <v>33</v>
      </c>
      <c r="N29843">
        <v>30000</v>
      </c>
      <c r="O29843" t="s">
        <v>34</v>
      </c>
      <c r="P29843" s="1">
        <v>40756</v>
      </c>
      <c r="Q29843" t="s">
        <v>85</v>
      </c>
      <c r="R29843" t="s">
        <v>36</v>
      </c>
      <c r="S29843" t="s">
        <v>60386</v>
      </c>
      <c r="T29843" t="s">
        <v>139</v>
      </c>
      <c r="U29843" t="s">
        <v>4097</v>
      </c>
      <c r="V29843" t="s">
        <v>1676</v>
      </c>
      <c r="W29843" t="s">
        <v>158</v>
      </c>
      <c r="X29843">
        <v>16.52</v>
      </c>
      <c r="Y29843">
        <v>838602</v>
      </c>
      <c r="Z29843">
        <v>1299</v>
      </c>
      <c r="AA29843">
        <v>19891.55</v>
      </c>
      <c r="AB29843" s="1">
        <v>41791</v>
      </c>
    </row>
    <row r="29844" spans="1:28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8</v>
      </c>
      <c r="G29844">
        <v>7.4899999999999994E-2</v>
      </c>
      <c r="H29844">
        <v>155.51</v>
      </c>
      <c r="I29844" t="s">
        <v>77</v>
      </c>
      <c r="J29844" t="s">
        <v>130</v>
      </c>
      <c r="K29844" t="s">
        <v>14613</v>
      </c>
      <c r="L29844" t="s">
        <v>92</v>
      </c>
      <c r="M29844" t="s">
        <v>33</v>
      </c>
      <c r="N29844">
        <v>24720</v>
      </c>
      <c r="O29844" t="s">
        <v>4091</v>
      </c>
      <c r="P29844" s="1">
        <v>40756</v>
      </c>
      <c r="Q29844" t="s">
        <v>35</v>
      </c>
      <c r="R29844" t="s">
        <v>36</v>
      </c>
      <c r="S29844" t="s">
        <v>60387</v>
      </c>
      <c r="T29844" t="s">
        <v>99</v>
      </c>
      <c r="U29844" t="s">
        <v>60388</v>
      </c>
      <c r="V29844" t="s">
        <v>3024</v>
      </c>
      <c r="W29844" t="s">
        <v>41</v>
      </c>
      <c r="X29844">
        <v>26.36</v>
      </c>
      <c r="Y29844">
        <v>838648</v>
      </c>
      <c r="Z29844">
        <v>94</v>
      </c>
      <c r="AA29844">
        <v>5439.4354020000001</v>
      </c>
      <c r="AB29844" s="1">
        <v>41306</v>
      </c>
    </row>
    <row r="29845" spans="1:28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8</v>
      </c>
      <c r="G29845">
        <v>0.10589999999999999</v>
      </c>
      <c r="H29845">
        <v>406.82</v>
      </c>
      <c r="I29845" t="s">
        <v>29</v>
      </c>
      <c r="J29845" t="s">
        <v>202</v>
      </c>
      <c r="K29845" t="s">
        <v>60389</v>
      </c>
      <c r="L29845" t="s">
        <v>53</v>
      </c>
      <c r="M29845" t="s">
        <v>33</v>
      </c>
      <c r="N29845">
        <v>60000</v>
      </c>
      <c r="O29845" t="s">
        <v>34</v>
      </c>
      <c r="P29845" s="1">
        <v>40756</v>
      </c>
      <c r="Q29845" t="s">
        <v>35</v>
      </c>
      <c r="R29845" t="s">
        <v>36</v>
      </c>
      <c r="S29845" t="s">
        <v>31</v>
      </c>
      <c r="T29845" t="s">
        <v>38</v>
      </c>
      <c r="U29845" t="s">
        <v>60390</v>
      </c>
      <c r="V29845" t="s">
        <v>200</v>
      </c>
      <c r="W29845" t="s">
        <v>201</v>
      </c>
      <c r="X29845">
        <v>24.6</v>
      </c>
      <c r="Y29845">
        <v>838669</v>
      </c>
      <c r="Z29845">
        <v>14423</v>
      </c>
      <c r="AA29845">
        <v>14286.848840000001</v>
      </c>
      <c r="AB29845" s="1">
        <v>41426</v>
      </c>
    </row>
    <row r="29846" spans="1:28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8</v>
      </c>
      <c r="G29846">
        <v>5.9900000000000002E-2</v>
      </c>
      <c r="H29846">
        <v>106.47</v>
      </c>
      <c r="I29846" t="s">
        <v>77</v>
      </c>
      <c r="J29846" t="s">
        <v>207</v>
      </c>
      <c r="K29846" t="s">
        <v>60391</v>
      </c>
      <c r="L29846" t="s">
        <v>68</v>
      </c>
      <c r="M29846" t="s">
        <v>54</v>
      </c>
      <c r="N29846">
        <v>77000</v>
      </c>
      <c r="O29846" t="s">
        <v>44</v>
      </c>
      <c r="P29846" s="1">
        <v>40756</v>
      </c>
      <c r="Q29846" t="s">
        <v>35</v>
      </c>
      <c r="R29846" t="s">
        <v>36</v>
      </c>
      <c r="S29846" t="s">
        <v>60392</v>
      </c>
      <c r="T29846" t="s">
        <v>38</v>
      </c>
      <c r="U29846" t="s">
        <v>60393</v>
      </c>
      <c r="V29846" t="s">
        <v>36817</v>
      </c>
      <c r="W29846" t="s">
        <v>152</v>
      </c>
      <c r="X29846">
        <v>2.0099999999999998</v>
      </c>
      <c r="Y29846">
        <v>838672</v>
      </c>
      <c r="Z29846">
        <v>4549</v>
      </c>
      <c r="AA29846">
        <v>3832.5630080000001</v>
      </c>
      <c r="AB29846" s="1">
        <v>41852</v>
      </c>
    </row>
    <row r="29847" spans="1:28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8</v>
      </c>
      <c r="G29847">
        <v>6.9900000000000004E-2</v>
      </c>
      <c r="H29847">
        <v>308.73</v>
      </c>
      <c r="I29847" t="s">
        <v>77</v>
      </c>
      <c r="J29847" t="s">
        <v>135</v>
      </c>
      <c r="K29847" t="s">
        <v>38205</v>
      </c>
      <c r="L29847" t="s">
        <v>53</v>
      </c>
      <c r="M29847" t="s">
        <v>73</v>
      </c>
      <c r="N29847">
        <v>143004</v>
      </c>
      <c r="O29847" t="s">
        <v>34</v>
      </c>
      <c r="P29847" s="1">
        <v>40756</v>
      </c>
      <c r="Q29847" t="s">
        <v>35</v>
      </c>
      <c r="R29847" t="s">
        <v>36</v>
      </c>
      <c r="S29847" t="s">
        <v>60394</v>
      </c>
      <c r="T29847" t="s">
        <v>175</v>
      </c>
      <c r="U29847" t="s">
        <v>60395</v>
      </c>
      <c r="V29847" t="s">
        <v>421</v>
      </c>
      <c r="W29847" t="s">
        <v>41</v>
      </c>
      <c r="X29847">
        <v>0.52</v>
      </c>
      <c r="Y29847">
        <v>838677</v>
      </c>
      <c r="Z29847">
        <v>2248</v>
      </c>
      <c r="AA29847">
        <v>11114.090330000001</v>
      </c>
      <c r="AB29847" s="1">
        <v>41852</v>
      </c>
    </row>
    <row r="29848" spans="1:28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19</v>
      </c>
      <c r="G29848">
        <v>0.16489999999999999</v>
      </c>
      <c r="H29848">
        <v>336.74</v>
      </c>
      <c r="I29848" t="s">
        <v>81</v>
      </c>
      <c r="J29848" t="s">
        <v>124</v>
      </c>
      <c r="K29848" t="s">
        <v>60396</v>
      </c>
      <c r="L29848" t="s">
        <v>53</v>
      </c>
      <c r="M29848" t="s">
        <v>73</v>
      </c>
      <c r="N29848">
        <v>86000</v>
      </c>
      <c r="O29848" t="s">
        <v>4091</v>
      </c>
      <c r="P29848" s="1">
        <v>40756</v>
      </c>
      <c r="Q29848" t="s">
        <v>45382</v>
      </c>
      <c r="R29848" t="s">
        <v>36</v>
      </c>
      <c r="S29848" t="s">
        <v>60397</v>
      </c>
      <c r="T29848" t="s">
        <v>46</v>
      </c>
      <c r="U29848" t="s">
        <v>60398</v>
      </c>
      <c r="V29848" t="s">
        <v>1944</v>
      </c>
      <c r="W29848" t="s">
        <v>41</v>
      </c>
      <c r="X29848">
        <v>17.82</v>
      </c>
      <c r="Y29848">
        <v>838686</v>
      </c>
      <c r="Z29848">
        <v>20332</v>
      </c>
      <c r="AA29848">
        <v>19164.18</v>
      </c>
      <c r="AB29848" s="1">
        <v>42491</v>
      </c>
    </row>
    <row r="29849" spans="1:28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8</v>
      </c>
      <c r="G29849">
        <v>7.4899999999999994E-2</v>
      </c>
      <c r="H29849">
        <v>466.53</v>
      </c>
      <c r="I29849" t="s">
        <v>77</v>
      </c>
      <c r="J29849" t="s">
        <v>130</v>
      </c>
      <c r="K29849" t="s">
        <v>60399</v>
      </c>
      <c r="L29849" t="s">
        <v>53</v>
      </c>
      <c r="M29849" t="s">
        <v>33</v>
      </c>
      <c r="N29849">
        <v>33000</v>
      </c>
      <c r="O29849" t="s">
        <v>4091</v>
      </c>
      <c r="P29849" s="1">
        <v>40756</v>
      </c>
      <c r="Q29849" t="s">
        <v>35</v>
      </c>
      <c r="R29849" t="s">
        <v>36</v>
      </c>
      <c r="S29849" t="s">
        <v>60400</v>
      </c>
      <c r="T29849" t="s">
        <v>38</v>
      </c>
      <c r="U29849" t="s">
        <v>315</v>
      </c>
      <c r="V29849" t="s">
        <v>48</v>
      </c>
      <c r="W29849" t="s">
        <v>49</v>
      </c>
      <c r="X29849">
        <v>20.18</v>
      </c>
      <c r="Y29849">
        <v>838691</v>
      </c>
      <c r="Z29849">
        <v>11199</v>
      </c>
      <c r="AA29849">
        <v>16794.858049999999</v>
      </c>
      <c r="AB29849" s="1">
        <v>41852</v>
      </c>
    </row>
    <row r="29850" spans="1:28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8</v>
      </c>
      <c r="G29850">
        <v>5.9900000000000002E-2</v>
      </c>
      <c r="H29850">
        <v>215.21</v>
      </c>
      <c r="I29850" t="s">
        <v>77</v>
      </c>
      <c r="J29850" t="s">
        <v>207</v>
      </c>
      <c r="K29850" t="s">
        <v>35053</v>
      </c>
      <c r="L29850" t="s">
        <v>53</v>
      </c>
      <c r="M29850" t="s">
        <v>33</v>
      </c>
      <c r="N29850">
        <v>96000</v>
      </c>
      <c r="O29850" t="s">
        <v>44</v>
      </c>
      <c r="P29850" s="1">
        <v>40756</v>
      </c>
      <c r="Q29850" t="s">
        <v>35</v>
      </c>
      <c r="R29850" t="s">
        <v>36</v>
      </c>
      <c r="S29850" t="s">
        <v>60401</v>
      </c>
      <c r="T29850" t="s">
        <v>38</v>
      </c>
      <c r="U29850" t="s">
        <v>194</v>
      </c>
      <c r="V29850" t="s">
        <v>95</v>
      </c>
      <c r="W29850" t="s">
        <v>96</v>
      </c>
      <c r="X29850">
        <v>11.78</v>
      </c>
      <c r="Y29850">
        <v>838698</v>
      </c>
      <c r="Z29850">
        <v>25357</v>
      </c>
      <c r="AA29850">
        <v>7747.2906659999999</v>
      </c>
      <c r="AB29850" s="1">
        <v>41852</v>
      </c>
    </row>
    <row r="29851" spans="1:28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19</v>
      </c>
      <c r="G29851">
        <v>0.1149</v>
      </c>
      <c r="H29851">
        <v>263.86</v>
      </c>
      <c r="I29851" t="s">
        <v>29</v>
      </c>
      <c r="J29851" t="s">
        <v>30</v>
      </c>
      <c r="K29851" t="s">
        <v>60402</v>
      </c>
      <c r="L29851" t="s">
        <v>53</v>
      </c>
      <c r="M29851" t="s">
        <v>73</v>
      </c>
      <c r="N29851">
        <v>55200</v>
      </c>
      <c r="O29851" t="s">
        <v>44</v>
      </c>
      <c r="P29851" s="1">
        <v>40756</v>
      </c>
      <c r="Q29851" t="s">
        <v>35</v>
      </c>
      <c r="R29851" t="s">
        <v>36</v>
      </c>
      <c r="S29851" t="s">
        <v>60403</v>
      </c>
      <c r="T29851" t="s">
        <v>38</v>
      </c>
      <c r="U29851" t="s">
        <v>194</v>
      </c>
      <c r="V29851" t="s">
        <v>836</v>
      </c>
      <c r="W29851" t="s">
        <v>49</v>
      </c>
      <c r="X29851">
        <v>10.57</v>
      </c>
      <c r="Y29851">
        <v>838700</v>
      </c>
      <c r="Z29851">
        <v>9652</v>
      </c>
      <c r="AA29851">
        <v>14896.65605</v>
      </c>
      <c r="AB29851" s="1">
        <v>41730</v>
      </c>
    </row>
    <row r="29852" spans="1:28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8</v>
      </c>
      <c r="G29852">
        <v>5.9900000000000002E-2</v>
      </c>
      <c r="H29852">
        <v>109.51</v>
      </c>
      <c r="I29852" t="s">
        <v>77</v>
      </c>
      <c r="J29852" t="s">
        <v>207</v>
      </c>
      <c r="K29852" t="s">
        <v>60404</v>
      </c>
      <c r="L29852" t="s">
        <v>68</v>
      </c>
      <c r="M29852" t="s">
        <v>73</v>
      </c>
      <c r="N29852">
        <v>80000</v>
      </c>
      <c r="O29852" t="s">
        <v>44</v>
      </c>
      <c r="P29852" s="1">
        <v>40756</v>
      </c>
      <c r="Q29852" t="s">
        <v>35</v>
      </c>
      <c r="R29852" t="s">
        <v>36</v>
      </c>
      <c r="S29852" t="s">
        <v>60405</v>
      </c>
      <c r="T29852" t="s">
        <v>38</v>
      </c>
      <c r="U29852" t="s">
        <v>194</v>
      </c>
      <c r="V29852" t="s">
        <v>95</v>
      </c>
      <c r="W29852" t="s">
        <v>96</v>
      </c>
      <c r="X29852">
        <v>2.69</v>
      </c>
      <c r="Y29852">
        <v>838755</v>
      </c>
      <c r="Z29852">
        <v>8143</v>
      </c>
      <c r="AA29852">
        <v>3942.071469</v>
      </c>
      <c r="AB29852" s="1">
        <v>41852</v>
      </c>
    </row>
    <row r="29853" spans="1:28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8</v>
      </c>
      <c r="G29853">
        <v>0.1399</v>
      </c>
      <c r="H29853">
        <v>512.6</v>
      </c>
      <c r="I29853" t="s">
        <v>50</v>
      </c>
      <c r="J29853" t="s">
        <v>59</v>
      </c>
      <c r="K29853" t="s">
        <v>60406</v>
      </c>
      <c r="L29853" t="s">
        <v>61</v>
      </c>
      <c r="M29853" t="s">
        <v>33</v>
      </c>
      <c r="N29853">
        <v>60000</v>
      </c>
      <c r="O29853" t="s">
        <v>44</v>
      </c>
      <c r="P29853" s="1">
        <v>40756</v>
      </c>
      <c r="Q29853" t="s">
        <v>35</v>
      </c>
      <c r="R29853" t="s">
        <v>36</v>
      </c>
      <c r="S29853" t="s">
        <v>60407</v>
      </c>
      <c r="T29853" t="s">
        <v>38</v>
      </c>
      <c r="U29853" t="s">
        <v>495</v>
      </c>
      <c r="V29853" t="s">
        <v>3576</v>
      </c>
      <c r="W29853" t="s">
        <v>1525</v>
      </c>
      <c r="X29853">
        <v>5.24</v>
      </c>
      <c r="Y29853">
        <v>838763</v>
      </c>
      <c r="Z29853">
        <v>13768</v>
      </c>
      <c r="AA29853">
        <v>18140.130130000001</v>
      </c>
      <c r="AB29853" s="1">
        <v>41548</v>
      </c>
    </row>
    <row r="29854" spans="1:28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8</v>
      </c>
      <c r="G29854">
        <v>0.18390000000000001</v>
      </c>
      <c r="H29854">
        <v>472.53</v>
      </c>
      <c r="I29854" t="s">
        <v>167</v>
      </c>
      <c r="J29854" t="s">
        <v>211</v>
      </c>
      <c r="K29854" t="s">
        <v>31</v>
      </c>
      <c r="L29854" t="s">
        <v>84</v>
      </c>
      <c r="M29854" t="s">
        <v>33</v>
      </c>
      <c r="N29854">
        <v>50000</v>
      </c>
      <c r="O29854" t="s">
        <v>34</v>
      </c>
      <c r="P29854" s="1">
        <v>40756</v>
      </c>
      <c r="Q29854" t="s">
        <v>85</v>
      </c>
      <c r="R29854" t="s">
        <v>36</v>
      </c>
      <c r="S29854" t="s">
        <v>60408</v>
      </c>
      <c r="T29854" t="s">
        <v>38</v>
      </c>
      <c r="U29854" t="s">
        <v>194</v>
      </c>
      <c r="V29854" t="s">
        <v>1134</v>
      </c>
      <c r="W29854" t="s">
        <v>41</v>
      </c>
      <c r="X29854">
        <v>8.52</v>
      </c>
      <c r="Y29854">
        <v>838776</v>
      </c>
      <c r="Z29854">
        <v>12056</v>
      </c>
      <c r="AA29854">
        <v>13718.95</v>
      </c>
      <c r="AB29854" s="1">
        <v>41487</v>
      </c>
    </row>
    <row r="29855" spans="1:28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8</v>
      </c>
      <c r="G29855">
        <v>0.13489999999999999</v>
      </c>
      <c r="H29855">
        <v>169.66</v>
      </c>
      <c r="I29855" t="s">
        <v>50</v>
      </c>
      <c r="J29855" t="s">
        <v>51</v>
      </c>
      <c r="K29855" t="s">
        <v>60409</v>
      </c>
      <c r="L29855" t="s">
        <v>68</v>
      </c>
      <c r="M29855" t="s">
        <v>33</v>
      </c>
      <c r="N29855">
        <v>33600</v>
      </c>
      <c r="O29855" t="s">
        <v>4091</v>
      </c>
      <c r="P29855" s="1">
        <v>40756</v>
      </c>
      <c r="Q29855" t="s">
        <v>35</v>
      </c>
      <c r="R29855" t="s">
        <v>36</v>
      </c>
      <c r="S29855" t="s">
        <v>31</v>
      </c>
      <c r="T29855" t="s">
        <v>149</v>
      </c>
      <c r="U29855" t="s">
        <v>60410</v>
      </c>
      <c r="V29855" t="s">
        <v>43594</v>
      </c>
      <c r="W29855" t="s">
        <v>1289</v>
      </c>
      <c r="X29855">
        <v>19.75</v>
      </c>
      <c r="Y29855">
        <v>838790</v>
      </c>
      <c r="Z29855">
        <v>470</v>
      </c>
      <c r="AA29855">
        <v>5627.0101160000004</v>
      </c>
      <c r="AB29855" s="1">
        <v>41183</v>
      </c>
    </row>
    <row r="29856" spans="1:28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8</v>
      </c>
      <c r="G29856">
        <v>0.13489999999999999</v>
      </c>
      <c r="H29856">
        <v>339.31</v>
      </c>
      <c r="I29856" t="s">
        <v>50</v>
      </c>
      <c r="J29856" t="s">
        <v>51</v>
      </c>
      <c r="K29856" t="s">
        <v>2892</v>
      </c>
      <c r="L29856" t="s">
        <v>53</v>
      </c>
      <c r="M29856" t="s">
        <v>73</v>
      </c>
      <c r="N29856">
        <v>87600</v>
      </c>
      <c r="O29856" t="s">
        <v>44</v>
      </c>
      <c r="P29856" s="1">
        <v>40756</v>
      </c>
      <c r="Q29856" t="s">
        <v>35</v>
      </c>
      <c r="R29856" t="s">
        <v>36</v>
      </c>
      <c r="S29856" t="s">
        <v>60411</v>
      </c>
      <c r="T29856" t="s">
        <v>38</v>
      </c>
      <c r="U29856" t="s">
        <v>214</v>
      </c>
      <c r="V29856" t="s">
        <v>1814</v>
      </c>
      <c r="W29856" t="s">
        <v>58</v>
      </c>
      <c r="X29856">
        <v>16.489999999999998</v>
      </c>
      <c r="Y29856">
        <v>838792</v>
      </c>
      <c r="Z29856">
        <v>5576</v>
      </c>
      <c r="AA29856">
        <v>12177.62544</v>
      </c>
      <c r="AB29856" s="1">
        <v>41730</v>
      </c>
    </row>
    <row r="29857" spans="1:28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8</v>
      </c>
      <c r="G29857">
        <v>0.1149</v>
      </c>
      <c r="H29857">
        <v>131.88999999999999</v>
      </c>
      <c r="I29857" t="s">
        <v>29</v>
      </c>
      <c r="J29857" t="s">
        <v>30</v>
      </c>
      <c r="K29857" t="s">
        <v>60412</v>
      </c>
      <c r="L29857" t="s">
        <v>32</v>
      </c>
      <c r="M29857" t="s">
        <v>33</v>
      </c>
      <c r="N29857">
        <v>33600</v>
      </c>
      <c r="O29857" t="s">
        <v>4091</v>
      </c>
      <c r="P29857" s="1">
        <v>40756</v>
      </c>
      <c r="Q29857" t="s">
        <v>35</v>
      </c>
      <c r="R29857" t="s">
        <v>36</v>
      </c>
      <c r="S29857" t="s">
        <v>60413</v>
      </c>
      <c r="T29857" t="s">
        <v>4160</v>
      </c>
      <c r="U29857" t="s">
        <v>60414</v>
      </c>
      <c r="V29857" t="s">
        <v>165</v>
      </c>
      <c r="W29857" t="s">
        <v>166</v>
      </c>
      <c r="X29857">
        <v>12.21</v>
      </c>
      <c r="Y29857">
        <v>838798</v>
      </c>
      <c r="Z29857">
        <v>857</v>
      </c>
      <c r="AA29857">
        <v>4704.3347450000001</v>
      </c>
      <c r="AB29857" s="1">
        <v>41609</v>
      </c>
    </row>
    <row r="29858" spans="1:28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8</v>
      </c>
      <c r="G29858">
        <v>0.11990000000000001</v>
      </c>
      <c r="H29858">
        <v>106.28</v>
      </c>
      <c r="I29858" t="s">
        <v>29</v>
      </c>
      <c r="J29858" t="s">
        <v>42</v>
      </c>
      <c r="K29858" t="s">
        <v>60415</v>
      </c>
      <c r="L29858" t="s">
        <v>197</v>
      </c>
      <c r="M29858" t="s">
        <v>33</v>
      </c>
      <c r="N29858">
        <v>33600</v>
      </c>
      <c r="O29858" t="s">
        <v>44</v>
      </c>
      <c r="P29858" s="1">
        <v>40756</v>
      </c>
      <c r="Q29858" t="s">
        <v>35</v>
      </c>
      <c r="R29858" t="s">
        <v>36</v>
      </c>
      <c r="S29858" t="s">
        <v>31</v>
      </c>
      <c r="T29858" t="s">
        <v>175</v>
      </c>
      <c r="U29858" t="s">
        <v>8169</v>
      </c>
      <c r="V29858" t="s">
        <v>3228</v>
      </c>
      <c r="W29858" t="s">
        <v>178</v>
      </c>
      <c r="X29858">
        <v>14.68</v>
      </c>
      <c r="Y29858">
        <v>838810</v>
      </c>
      <c r="Z29858">
        <v>2829</v>
      </c>
      <c r="AA29858">
        <v>3815.2765359999999</v>
      </c>
      <c r="AB29858" s="1">
        <v>41730</v>
      </c>
    </row>
    <row r="29859" spans="1:28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8</v>
      </c>
      <c r="G29859">
        <v>0.1099</v>
      </c>
      <c r="H29859">
        <v>392.81</v>
      </c>
      <c r="I29859" t="s">
        <v>29</v>
      </c>
      <c r="J29859" t="s">
        <v>66</v>
      </c>
      <c r="K29859" t="s">
        <v>60416</v>
      </c>
      <c r="L29859" t="s">
        <v>137</v>
      </c>
      <c r="M29859" t="s">
        <v>73</v>
      </c>
      <c r="N29859">
        <v>105000</v>
      </c>
      <c r="O29859" t="s">
        <v>44</v>
      </c>
      <c r="P29859" s="1">
        <v>40756</v>
      </c>
      <c r="Q29859" t="s">
        <v>35</v>
      </c>
      <c r="R29859" t="s">
        <v>36</v>
      </c>
      <c r="S29859" t="s">
        <v>60417</v>
      </c>
      <c r="T29859" t="s">
        <v>38</v>
      </c>
      <c r="U29859" t="s">
        <v>495</v>
      </c>
      <c r="V29859" t="s">
        <v>2555</v>
      </c>
      <c r="W29859" t="s">
        <v>41</v>
      </c>
      <c r="X29859">
        <v>9.86</v>
      </c>
      <c r="Y29859">
        <v>838830</v>
      </c>
      <c r="Z29859">
        <v>94473</v>
      </c>
      <c r="AA29859">
        <v>14141.065839999999</v>
      </c>
      <c r="AB29859" s="1">
        <v>41852</v>
      </c>
    </row>
    <row r="29860" spans="1:28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8</v>
      </c>
      <c r="G29860">
        <v>0.1149</v>
      </c>
      <c r="H29860">
        <v>164.86</v>
      </c>
      <c r="I29860" t="s">
        <v>29</v>
      </c>
      <c r="J29860" t="s">
        <v>30</v>
      </c>
      <c r="K29860" t="s">
        <v>60418</v>
      </c>
      <c r="L29860" t="s">
        <v>84</v>
      </c>
      <c r="M29860" t="s">
        <v>33</v>
      </c>
      <c r="N29860">
        <v>72000</v>
      </c>
      <c r="O29860" t="s">
        <v>44</v>
      </c>
      <c r="P29860" s="1">
        <v>40756</v>
      </c>
      <c r="Q29860" t="s">
        <v>35</v>
      </c>
      <c r="R29860" t="s">
        <v>36</v>
      </c>
      <c r="S29860" t="s">
        <v>60419</v>
      </c>
      <c r="T29860" t="s">
        <v>175</v>
      </c>
      <c r="U29860" t="s">
        <v>60420</v>
      </c>
      <c r="V29860" t="s">
        <v>306</v>
      </c>
      <c r="W29860" t="s">
        <v>49</v>
      </c>
      <c r="X29860">
        <v>1.63</v>
      </c>
      <c r="Y29860">
        <v>838834</v>
      </c>
      <c r="Z29860">
        <v>3933</v>
      </c>
      <c r="AA29860">
        <v>5892.5473110000003</v>
      </c>
      <c r="AB29860" s="1">
        <v>41640</v>
      </c>
    </row>
    <row r="29861" spans="1:28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8</v>
      </c>
      <c r="G29861">
        <v>5.4199999999999998E-2</v>
      </c>
      <c r="H29861">
        <v>150.80000000000001</v>
      </c>
      <c r="I29861" t="s">
        <v>77</v>
      </c>
      <c r="J29861" t="s">
        <v>473</v>
      </c>
      <c r="K29861" t="s">
        <v>60421</v>
      </c>
      <c r="L29861" t="s">
        <v>241</v>
      </c>
      <c r="M29861" t="s">
        <v>33</v>
      </c>
      <c r="N29861">
        <v>44000</v>
      </c>
      <c r="O29861" t="s">
        <v>4091</v>
      </c>
      <c r="P29861" s="1">
        <v>40756</v>
      </c>
      <c r="Q29861" t="s">
        <v>35</v>
      </c>
      <c r="R29861" t="s">
        <v>36</v>
      </c>
      <c r="S29861" t="s">
        <v>60422</v>
      </c>
      <c r="T29861" t="s">
        <v>38</v>
      </c>
      <c r="U29861" t="s">
        <v>22001</v>
      </c>
      <c r="V29861" t="s">
        <v>1363</v>
      </c>
      <c r="W29861" t="s">
        <v>41</v>
      </c>
      <c r="X29861">
        <v>15</v>
      </c>
      <c r="Y29861">
        <v>838845</v>
      </c>
      <c r="Z29861">
        <v>1010</v>
      </c>
      <c r="AA29861">
        <v>5428.7673329999998</v>
      </c>
      <c r="AB29861" s="1">
        <v>41852</v>
      </c>
    </row>
    <row r="29862" spans="1:28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19</v>
      </c>
      <c r="G29862">
        <v>0.1099</v>
      </c>
      <c r="H29862">
        <v>130.43</v>
      </c>
      <c r="I29862" t="s">
        <v>29</v>
      </c>
      <c r="J29862" t="s">
        <v>66</v>
      </c>
      <c r="K29862" t="s">
        <v>60423</v>
      </c>
      <c r="L29862" t="s">
        <v>170</v>
      </c>
      <c r="M29862" t="s">
        <v>33</v>
      </c>
      <c r="N29862">
        <v>63120</v>
      </c>
      <c r="O29862" t="s">
        <v>4091</v>
      </c>
      <c r="P29862" s="1">
        <v>40756</v>
      </c>
      <c r="Q29862" t="s">
        <v>35</v>
      </c>
      <c r="R29862" t="s">
        <v>36</v>
      </c>
      <c r="S29862" t="s">
        <v>31</v>
      </c>
      <c r="T29862" t="s">
        <v>357</v>
      </c>
      <c r="U29862" t="s">
        <v>2712</v>
      </c>
      <c r="V29862" t="s">
        <v>2520</v>
      </c>
      <c r="W29862" t="s">
        <v>291</v>
      </c>
      <c r="X29862">
        <v>8.27</v>
      </c>
      <c r="Y29862">
        <v>838847</v>
      </c>
      <c r="Z29862">
        <v>132</v>
      </c>
      <c r="AA29862">
        <v>6704.0307810000004</v>
      </c>
      <c r="AB29862" s="1">
        <v>41183</v>
      </c>
    </row>
    <row r="29863" spans="1:28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8</v>
      </c>
      <c r="G29863">
        <v>0.1149</v>
      </c>
      <c r="H29863">
        <v>98.92</v>
      </c>
      <c r="I29863" t="s">
        <v>29</v>
      </c>
      <c r="J29863" t="s">
        <v>30</v>
      </c>
      <c r="K29863" t="s">
        <v>31</v>
      </c>
      <c r="L29863" t="s">
        <v>84</v>
      </c>
      <c r="M29863" t="s">
        <v>54</v>
      </c>
      <c r="N29863">
        <v>27600</v>
      </c>
      <c r="O29863" t="s">
        <v>44</v>
      </c>
      <c r="P29863" s="1">
        <v>40756</v>
      </c>
      <c r="Q29863" t="s">
        <v>35</v>
      </c>
      <c r="R29863" t="s">
        <v>36</v>
      </c>
      <c r="S29863" t="s">
        <v>60424</v>
      </c>
      <c r="T29863" t="s">
        <v>149</v>
      </c>
      <c r="U29863" t="s">
        <v>14593</v>
      </c>
      <c r="V29863" t="s">
        <v>60425</v>
      </c>
      <c r="W29863" t="s">
        <v>685</v>
      </c>
      <c r="X29863">
        <v>22.26</v>
      </c>
      <c r="Y29863">
        <v>838861</v>
      </c>
      <c r="Z29863">
        <v>1742</v>
      </c>
      <c r="AA29863">
        <v>3430.2783760000002</v>
      </c>
      <c r="AB29863" s="1">
        <v>41518</v>
      </c>
    </row>
    <row r="29864" spans="1:28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8</v>
      </c>
      <c r="G29864">
        <v>9.9900000000000003E-2</v>
      </c>
      <c r="H29864">
        <v>80.66</v>
      </c>
      <c r="I29864" t="s">
        <v>29</v>
      </c>
      <c r="J29864" t="s">
        <v>90</v>
      </c>
      <c r="K29864" t="s">
        <v>60426</v>
      </c>
      <c r="L29864" t="s">
        <v>241</v>
      </c>
      <c r="M29864" t="s">
        <v>33</v>
      </c>
      <c r="N29864">
        <v>42000</v>
      </c>
      <c r="O29864" t="s">
        <v>44</v>
      </c>
      <c r="P29864" s="1">
        <v>40756</v>
      </c>
      <c r="Q29864" t="s">
        <v>35</v>
      </c>
      <c r="R29864" t="s">
        <v>36</v>
      </c>
      <c r="S29864" t="s">
        <v>31</v>
      </c>
      <c r="T29864" t="s">
        <v>38</v>
      </c>
      <c r="U29864" t="s">
        <v>60427</v>
      </c>
      <c r="V29864" t="s">
        <v>3089</v>
      </c>
      <c r="W29864" t="s">
        <v>112</v>
      </c>
      <c r="X29864">
        <v>14.51</v>
      </c>
      <c r="Y29864">
        <v>838863</v>
      </c>
      <c r="Z29864">
        <v>5736</v>
      </c>
      <c r="AA29864">
        <v>2903.6025540000001</v>
      </c>
      <c r="AB29864" s="1">
        <v>41852</v>
      </c>
    </row>
    <row r="29865" spans="1:28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8</v>
      </c>
      <c r="G29865">
        <v>0.15620000000000001</v>
      </c>
      <c r="H29865">
        <v>463.35</v>
      </c>
      <c r="I29865" t="s">
        <v>81</v>
      </c>
      <c r="J29865" t="s">
        <v>336</v>
      </c>
      <c r="K29865" t="s">
        <v>60428</v>
      </c>
      <c r="L29865" t="s">
        <v>53</v>
      </c>
      <c r="M29865" t="s">
        <v>33</v>
      </c>
      <c r="N29865">
        <v>40000</v>
      </c>
      <c r="O29865" t="s">
        <v>44</v>
      </c>
      <c r="P29865" s="1">
        <v>40756</v>
      </c>
      <c r="Q29865" t="s">
        <v>35</v>
      </c>
      <c r="R29865" t="s">
        <v>36</v>
      </c>
      <c r="S29865" t="s">
        <v>60429</v>
      </c>
      <c r="T29865" t="s">
        <v>38</v>
      </c>
      <c r="U29865" t="s">
        <v>60430</v>
      </c>
      <c r="V29865" t="s">
        <v>6516</v>
      </c>
      <c r="W29865" t="s">
        <v>158</v>
      </c>
      <c r="X29865">
        <v>20.85</v>
      </c>
      <c r="Y29865">
        <v>838882</v>
      </c>
      <c r="Z29865">
        <v>9917</v>
      </c>
      <c r="AA29865">
        <v>16645.12614</v>
      </c>
      <c r="AB29865" s="1">
        <v>41760</v>
      </c>
    </row>
    <row r="29866" spans="1:28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8</v>
      </c>
      <c r="G29866">
        <v>0.16489999999999999</v>
      </c>
      <c r="H29866">
        <v>212.4</v>
      </c>
      <c r="I29866" t="s">
        <v>81</v>
      </c>
      <c r="J29866" t="s">
        <v>124</v>
      </c>
      <c r="K29866" t="s">
        <v>3453</v>
      </c>
      <c r="L29866" t="s">
        <v>241</v>
      </c>
      <c r="M29866" t="s">
        <v>73</v>
      </c>
      <c r="N29866">
        <v>51200</v>
      </c>
      <c r="O29866" t="s">
        <v>4091</v>
      </c>
      <c r="P29866" s="1">
        <v>40756</v>
      </c>
      <c r="Q29866" t="s">
        <v>35</v>
      </c>
      <c r="R29866" t="s">
        <v>36</v>
      </c>
      <c r="S29866" t="s">
        <v>60431</v>
      </c>
      <c r="T29866" t="s">
        <v>4160</v>
      </c>
      <c r="U29866" t="s">
        <v>60432</v>
      </c>
      <c r="V29866" t="s">
        <v>3456</v>
      </c>
      <c r="W29866" t="s">
        <v>58</v>
      </c>
      <c r="X29866">
        <v>9.89</v>
      </c>
      <c r="Y29866">
        <v>838912</v>
      </c>
      <c r="Z29866">
        <v>3263</v>
      </c>
      <c r="AA29866">
        <v>7646.2463459999999</v>
      </c>
      <c r="AB29866" s="1">
        <v>41852</v>
      </c>
    </row>
    <row r="29867" spans="1:28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8</v>
      </c>
      <c r="G29867">
        <v>0.1099</v>
      </c>
      <c r="H29867">
        <v>425.55</v>
      </c>
      <c r="I29867" t="s">
        <v>29</v>
      </c>
      <c r="J29867" t="s">
        <v>66</v>
      </c>
      <c r="K29867" t="s">
        <v>60433</v>
      </c>
      <c r="L29867" t="s">
        <v>53</v>
      </c>
      <c r="M29867" t="s">
        <v>73</v>
      </c>
      <c r="N29867">
        <v>34000</v>
      </c>
      <c r="O29867" t="s">
        <v>44</v>
      </c>
      <c r="P29867" s="1">
        <v>40787</v>
      </c>
      <c r="Q29867" t="s">
        <v>35</v>
      </c>
      <c r="R29867" t="s">
        <v>36</v>
      </c>
      <c r="S29867" t="s">
        <v>60434</v>
      </c>
      <c r="T29867" t="s">
        <v>38</v>
      </c>
      <c r="U29867" t="s">
        <v>517</v>
      </c>
      <c r="V29867" t="s">
        <v>1600</v>
      </c>
      <c r="W29867" t="s">
        <v>178</v>
      </c>
      <c r="X29867">
        <v>11.08</v>
      </c>
      <c r="Y29867">
        <v>838924</v>
      </c>
      <c r="Z29867">
        <v>13816</v>
      </c>
      <c r="AA29867">
        <v>15319.450559999999</v>
      </c>
      <c r="AB29867" s="1">
        <v>41883</v>
      </c>
    </row>
    <row r="29868" spans="1:28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8</v>
      </c>
      <c r="G29868">
        <v>5.9900000000000002E-2</v>
      </c>
      <c r="H29868">
        <v>234.22</v>
      </c>
      <c r="I29868" t="s">
        <v>77</v>
      </c>
      <c r="J29868" t="s">
        <v>207</v>
      </c>
      <c r="K29868" t="s">
        <v>31</v>
      </c>
      <c r="L29868" t="s">
        <v>5808</v>
      </c>
      <c r="M29868" t="s">
        <v>33</v>
      </c>
      <c r="N29868">
        <v>23400</v>
      </c>
      <c r="O29868" t="s">
        <v>44</v>
      </c>
      <c r="P29868" s="1">
        <v>40756</v>
      </c>
      <c r="Q29868" t="s">
        <v>35</v>
      </c>
      <c r="R29868" t="s">
        <v>36</v>
      </c>
      <c r="S29868" t="s">
        <v>60435</v>
      </c>
      <c r="T29868" t="s">
        <v>357</v>
      </c>
      <c r="U29868" t="s">
        <v>878</v>
      </c>
      <c r="V29868" t="s">
        <v>382</v>
      </c>
      <c r="W29868" t="s">
        <v>89</v>
      </c>
      <c r="X29868">
        <v>23.64</v>
      </c>
      <c r="Y29868">
        <v>838929</v>
      </c>
      <c r="Z29868">
        <v>5013</v>
      </c>
      <c r="AA29868">
        <v>8407.4632220000003</v>
      </c>
      <c r="AB29868" s="1">
        <v>41671</v>
      </c>
    </row>
    <row r="29869" spans="1:28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8</v>
      </c>
      <c r="G29869">
        <v>0.1149</v>
      </c>
      <c r="H29869">
        <v>263.77999999999997</v>
      </c>
      <c r="I29869" t="s">
        <v>29</v>
      </c>
      <c r="J29869" t="s">
        <v>30</v>
      </c>
      <c r="K29869" t="s">
        <v>60436</v>
      </c>
      <c r="L29869" t="s">
        <v>61</v>
      </c>
      <c r="M29869" t="s">
        <v>33</v>
      </c>
      <c r="N29869">
        <v>28800</v>
      </c>
      <c r="O29869" t="s">
        <v>4091</v>
      </c>
      <c r="P29869" s="1">
        <v>40756</v>
      </c>
      <c r="Q29869" t="s">
        <v>35</v>
      </c>
      <c r="R29869" t="s">
        <v>36</v>
      </c>
      <c r="S29869" t="s">
        <v>60437</v>
      </c>
      <c r="T29869" t="s">
        <v>243</v>
      </c>
      <c r="U29869" t="s">
        <v>563</v>
      </c>
      <c r="V29869" t="s">
        <v>95</v>
      </c>
      <c r="W29869" t="s">
        <v>96</v>
      </c>
      <c r="X29869">
        <v>9.25</v>
      </c>
      <c r="Y29869">
        <v>838945</v>
      </c>
      <c r="Z29869">
        <v>3083</v>
      </c>
      <c r="AA29869">
        <v>9209.2795740000001</v>
      </c>
      <c r="AB29869" s="1">
        <v>41395</v>
      </c>
    </row>
    <row r="29870" spans="1:28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8</v>
      </c>
      <c r="G29870">
        <v>7.4899999999999994E-2</v>
      </c>
      <c r="H29870">
        <v>174.17</v>
      </c>
      <c r="I29870" t="s">
        <v>77</v>
      </c>
      <c r="J29870" t="s">
        <v>130</v>
      </c>
      <c r="K29870" t="s">
        <v>60438</v>
      </c>
      <c r="L29870" t="s">
        <v>61</v>
      </c>
      <c r="M29870" t="s">
        <v>33</v>
      </c>
      <c r="N29870">
        <v>42000</v>
      </c>
      <c r="O29870" t="s">
        <v>4091</v>
      </c>
      <c r="P29870" s="1">
        <v>40756</v>
      </c>
      <c r="Q29870" t="s">
        <v>35</v>
      </c>
      <c r="R29870" t="s">
        <v>36</v>
      </c>
      <c r="S29870" t="s">
        <v>60439</v>
      </c>
      <c r="T29870" t="s">
        <v>38</v>
      </c>
      <c r="U29870" t="s">
        <v>44505</v>
      </c>
      <c r="V29870" t="s">
        <v>1649</v>
      </c>
      <c r="W29870" t="s">
        <v>41</v>
      </c>
      <c r="X29870">
        <v>22.57</v>
      </c>
      <c r="Y29870">
        <v>838948</v>
      </c>
      <c r="Z29870">
        <v>10325</v>
      </c>
      <c r="AA29870">
        <v>6270.0839480000004</v>
      </c>
      <c r="AB29870" s="1">
        <v>41852</v>
      </c>
    </row>
    <row r="29871" spans="1:28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8</v>
      </c>
      <c r="G29871">
        <v>8.4900000000000003E-2</v>
      </c>
      <c r="H29871">
        <v>94.69</v>
      </c>
      <c r="I29871" t="s">
        <v>77</v>
      </c>
      <c r="J29871" t="s">
        <v>78</v>
      </c>
      <c r="K29871" t="s">
        <v>60440</v>
      </c>
      <c r="L29871" t="s">
        <v>84</v>
      </c>
      <c r="M29871" t="s">
        <v>33</v>
      </c>
      <c r="N29871">
        <v>50000</v>
      </c>
      <c r="O29871" t="s">
        <v>44</v>
      </c>
      <c r="P29871" s="1">
        <v>40756</v>
      </c>
      <c r="Q29871" t="s">
        <v>35</v>
      </c>
      <c r="R29871" t="s">
        <v>36</v>
      </c>
      <c r="S29871" t="s">
        <v>60441</v>
      </c>
      <c r="T29871" t="s">
        <v>99</v>
      </c>
      <c r="U29871" t="s">
        <v>38413</v>
      </c>
      <c r="V29871" t="s">
        <v>165</v>
      </c>
      <c r="W29871" t="s">
        <v>166</v>
      </c>
      <c r="X29871">
        <v>12.84</v>
      </c>
      <c r="Y29871">
        <v>838960</v>
      </c>
      <c r="Z29871">
        <v>9532</v>
      </c>
      <c r="AA29871">
        <v>3366.265316</v>
      </c>
      <c r="AB29871" s="1">
        <v>41518</v>
      </c>
    </row>
    <row r="29872" spans="1:28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8</v>
      </c>
      <c r="G29872">
        <v>0.1099</v>
      </c>
      <c r="H29872">
        <v>425.55</v>
      </c>
      <c r="I29872" t="s">
        <v>29</v>
      </c>
      <c r="J29872" t="s">
        <v>66</v>
      </c>
      <c r="K29872" t="s">
        <v>60442</v>
      </c>
      <c r="L29872" t="s">
        <v>137</v>
      </c>
      <c r="M29872" t="s">
        <v>33</v>
      </c>
      <c r="N29872">
        <v>40000</v>
      </c>
      <c r="O29872" t="s">
        <v>44</v>
      </c>
      <c r="P29872" s="1">
        <v>40756</v>
      </c>
      <c r="Q29872" t="s">
        <v>35</v>
      </c>
      <c r="R29872" t="s">
        <v>36</v>
      </c>
      <c r="S29872" t="s">
        <v>60443</v>
      </c>
      <c r="T29872" t="s">
        <v>46</v>
      </c>
      <c r="U29872" t="s">
        <v>27845</v>
      </c>
      <c r="V29872" t="s">
        <v>953</v>
      </c>
      <c r="W29872" t="s">
        <v>152</v>
      </c>
      <c r="X29872">
        <v>16.38</v>
      </c>
      <c r="Y29872">
        <v>838966</v>
      </c>
      <c r="Z29872">
        <v>17430</v>
      </c>
      <c r="AA29872">
        <v>15319.450559999999</v>
      </c>
      <c r="AB29872" s="1">
        <v>41852</v>
      </c>
    </row>
    <row r="29873" spans="1:28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8</v>
      </c>
      <c r="G29873">
        <v>7.4899999999999994E-2</v>
      </c>
      <c r="H29873">
        <v>311.02</v>
      </c>
      <c r="I29873" t="s">
        <v>77</v>
      </c>
      <c r="J29873" t="s">
        <v>130</v>
      </c>
      <c r="K29873" t="s">
        <v>6868</v>
      </c>
      <c r="L29873" t="s">
        <v>92</v>
      </c>
      <c r="M29873" t="s">
        <v>33</v>
      </c>
      <c r="N29873">
        <v>29000</v>
      </c>
      <c r="O29873" t="s">
        <v>4091</v>
      </c>
      <c r="P29873" s="1">
        <v>40756</v>
      </c>
      <c r="Q29873" t="s">
        <v>35</v>
      </c>
      <c r="R29873" t="s">
        <v>36</v>
      </c>
      <c r="S29873" t="s">
        <v>60444</v>
      </c>
      <c r="T29873" t="s">
        <v>38</v>
      </c>
      <c r="U29873" t="s">
        <v>17760</v>
      </c>
      <c r="V29873" t="s">
        <v>1721</v>
      </c>
      <c r="W29873" t="s">
        <v>158</v>
      </c>
      <c r="X29873">
        <v>17.5</v>
      </c>
      <c r="Y29873">
        <v>838974</v>
      </c>
      <c r="Z29873">
        <v>8696</v>
      </c>
      <c r="AA29873">
        <v>11157.09765</v>
      </c>
      <c r="AB29873" s="1">
        <v>41671</v>
      </c>
    </row>
    <row r="29874" spans="1:28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19</v>
      </c>
      <c r="G29874">
        <v>0.15989999999999999</v>
      </c>
      <c r="H29874">
        <v>243.13</v>
      </c>
      <c r="I29874" t="s">
        <v>81</v>
      </c>
      <c r="J29874" t="s">
        <v>82</v>
      </c>
      <c r="K29874" t="s">
        <v>60445</v>
      </c>
      <c r="L29874" t="s">
        <v>92</v>
      </c>
      <c r="M29874" t="s">
        <v>73</v>
      </c>
      <c r="N29874">
        <v>94000</v>
      </c>
      <c r="O29874" t="s">
        <v>4091</v>
      </c>
      <c r="P29874" s="1">
        <v>40756</v>
      </c>
      <c r="Q29874" t="s">
        <v>35</v>
      </c>
      <c r="R29874" t="s">
        <v>36</v>
      </c>
      <c r="S29874" t="s">
        <v>60446</v>
      </c>
      <c r="T29874" t="s">
        <v>38</v>
      </c>
      <c r="U29874" t="s">
        <v>2313</v>
      </c>
      <c r="V29874" t="s">
        <v>3517</v>
      </c>
      <c r="W29874" t="s">
        <v>1103</v>
      </c>
      <c r="X29874">
        <v>17.77</v>
      </c>
      <c r="Y29874">
        <v>838981</v>
      </c>
      <c r="Z29874">
        <v>83589</v>
      </c>
      <c r="AA29874">
        <v>12870.26607</v>
      </c>
      <c r="AB29874" s="1">
        <v>41609</v>
      </c>
    </row>
    <row r="29875" spans="1:28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8</v>
      </c>
      <c r="G29875">
        <v>0.1749</v>
      </c>
      <c r="H29875">
        <v>129.22999999999999</v>
      </c>
      <c r="I29875" t="s">
        <v>81</v>
      </c>
      <c r="J29875" t="s">
        <v>555</v>
      </c>
      <c r="K29875" t="s">
        <v>31</v>
      </c>
      <c r="L29875" t="s">
        <v>197</v>
      </c>
      <c r="M29875" t="s">
        <v>33</v>
      </c>
      <c r="N29875">
        <v>45600</v>
      </c>
      <c r="O29875" t="s">
        <v>34</v>
      </c>
      <c r="P29875" s="1">
        <v>40756</v>
      </c>
      <c r="Q29875" t="s">
        <v>35</v>
      </c>
      <c r="R29875" t="s">
        <v>36</v>
      </c>
      <c r="S29875" t="s">
        <v>31</v>
      </c>
      <c r="T29875" t="s">
        <v>155</v>
      </c>
      <c r="U29875" t="s">
        <v>11860</v>
      </c>
      <c r="V29875" t="s">
        <v>544</v>
      </c>
      <c r="W29875" t="s">
        <v>89</v>
      </c>
      <c r="X29875">
        <v>4.08</v>
      </c>
      <c r="Y29875">
        <v>838983</v>
      </c>
      <c r="Z29875">
        <v>480</v>
      </c>
      <c r="AA29875">
        <v>4670.9134270000004</v>
      </c>
      <c r="AB29875" s="1">
        <v>41852</v>
      </c>
    </row>
    <row r="29876" spans="1:28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19</v>
      </c>
      <c r="G29876">
        <v>0.18790000000000001</v>
      </c>
      <c r="H29876">
        <v>645.63</v>
      </c>
      <c r="I29876" t="s">
        <v>167</v>
      </c>
      <c r="J29876" t="s">
        <v>958</v>
      </c>
      <c r="K29876" t="s">
        <v>60447</v>
      </c>
      <c r="L29876" t="s">
        <v>53</v>
      </c>
      <c r="M29876" t="s">
        <v>73</v>
      </c>
      <c r="N29876">
        <v>78000</v>
      </c>
      <c r="O29876" t="s">
        <v>34</v>
      </c>
      <c r="P29876" s="1">
        <v>40756</v>
      </c>
      <c r="Q29876" t="s">
        <v>45382</v>
      </c>
      <c r="R29876" t="s">
        <v>36</v>
      </c>
      <c r="S29876" t="s">
        <v>60448</v>
      </c>
      <c r="T29876" t="s">
        <v>139</v>
      </c>
      <c r="U29876" t="s">
        <v>57396</v>
      </c>
      <c r="V29876" t="s">
        <v>200</v>
      </c>
      <c r="W29876" t="s">
        <v>201</v>
      </c>
      <c r="X29876">
        <v>3.63</v>
      </c>
      <c r="Y29876">
        <v>838987</v>
      </c>
      <c r="Z29876">
        <v>3708</v>
      </c>
      <c r="AA29876">
        <v>36778.11</v>
      </c>
      <c r="AB29876" s="1">
        <v>42491</v>
      </c>
    </row>
    <row r="29877" spans="1:28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19</v>
      </c>
      <c r="G29877">
        <v>0.16489999999999999</v>
      </c>
      <c r="H29877">
        <v>491.59</v>
      </c>
      <c r="I29877" t="s">
        <v>81</v>
      </c>
      <c r="J29877" t="s">
        <v>124</v>
      </c>
      <c r="K29877" t="s">
        <v>12705</v>
      </c>
      <c r="L29877" t="s">
        <v>61</v>
      </c>
      <c r="M29877" t="s">
        <v>33</v>
      </c>
      <c r="N29877">
        <v>57600</v>
      </c>
      <c r="O29877" t="s">
        <v>34</v>
      </c>
      <c r="P29877" s="1">
        <v>40756</v>
      </c>
      <c r="Q29877" t="s">
        <v>45382</v>
      </c>
      <c r="R29877" t="s">
        <v>36</v>
      </c>
      <c r="S29877" t="s">
        <v>60449</v>
      </c>
      <c r="T29877" t="s">
        <v>38</v>
      </c>
      <c r="U29877" t="s">
        <v>60450</v>
      </c>
      <c r="V29877" t="s">
        <v>48</v>
      </c>
      <c r="W29877" t="s">
        <v>49</v>
      </c>
      <c r="X29877">
        <v>16.13</v>
      </c>
      <c r="Y29877">
        <v>838989</v>
      </c>
      <c r="Z29877">
        <v>2748</v>
      </c>
      <c r="AA29877">
        <v>27497.61</v>
      </c>
      <c r="AB29877" s="1">
        <v>42491</v>
      </c>
    </row>
    <row r="29878" spans="1:28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19</v>
      </c>
      <c r="G29878">
        <v>0.1749</v>
      </c>
      <c r="H29878">
        <v>90.43</v>
      </c>
      <c r="I29878" t="s">
        <v>81</v>
      </c>
      <c r="J29878" t="s">
        <v>555</v>
      </c>
      <c r="K29878" t="s">
        <v>60451</v>
      </c>
      <c r="L29878" t="s">
        <v>32</v>
      </c>
      <c r="M29878" t="s">
        <v>33</v>
      </c>
      <c r="N29878">
        <v>69996</v>
      </c>
      <c r="O29878" t="s">
        <v>4091</v>
      </c>
      <c r="P29878" s="1">
        <v>40756</v>
      </c>
      <c r="Q29878" t="s">
        <v>45382</v>
      </c>
      <c r="R29878" t="s">
        <v>36</v>
      </c>
      <c r="S29878" t="s">
        <v>60452</v>
      </c>
      <c r="T29878" t="s">
        <v>38</v>
      </c>
      <c r="U29878" t="s">
        <v>194</v>
      </c>
      <c r="V29878" t="s">
        <v>1048</v>
      </c>
      <c r="W29878" t="s">
        <v>41</v>
      </c>
      <c r="X29878">
        <v>3.34</v>
      </c>
      <c r="Y29878">
        <v>838997</v>
      </c>
      <c r="Z29878">
        <v>3709</v>
      </c>
      <c r="AA29878">
        <v>5131.3100000000004</v>
      </c>
      <c r="AB29878" s="1">
        <v>42491</v>
      </c>
    </row>
    <row r="29879" spans="1:28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8</v>
      </c>
      <c r="G29879">
        <v>0.1099</v>
      </c>
      <c r="H29879">
        <v>851.09</v>
      </c>
      <c r="I29879" t="s">
        <v>29</v>
      </c>
      <c r="J29879" t="s">
        <v>66</v>
      </c>
      <c r="K29879" t="s">
        <v>60453</v>
      </c>
      <c r="L29879" t="s">
        <v>92</v>
      </c>
      <c r="M29879" t="s">
        <v>33</v>
      </c>
      <c r="N29879">
        <v>52000</v>
      </c>
      <c r="O29879" t="s">
        <v>34</v>
      </c>
      <c r="P29879" s="1">
        <v>40756</v>
      </c>
      <c r="Q29879" t="s">
        <v>35</v>
      </c>
      <c r="R29879" t="s">
        <v>36</v>
      </c>
      <c r="S29879" t="s">
        <v>60454</v>
      </c>
      <c r="T29879" t="s">
        <v>46</v>
      </c>
      <c r="U29879" t="s">
        <v>60455</v>
      </c>
      <c r="V29879" t="s">
        <v>4486</v>
      </c>
      <c r="W29879" t="s">
        <v>1240</v>
      </c>
      <c r="X29879">
        <v>15.16</v>
      </c>
      <c r="Y29879">
        <v>839002</v>
      </c>
      <c r="Z29879">
        <v>25913</v>
      </c>
      <c r="AA29879">
        <v>29107.24135</v>
      </c>
      <c r="AB29879" s="1">
        <v>41244</v>
      </c>
    </row>
    <row r="29880" spans="1:28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8</v>
      </c>
      <c r="G29880">
        <v>8.4900000000000003E-2</v>
      </c>
      <c r="H29880">
        <v>69.44</v>
      </c>
      <c r="I29880" t="s">
        <v>77</v>
      </c>
      <c r="J29880" t="s">
        <v>78</v>
      </c>
      <c r="K29880" t="s">
        <v>60456</v>
      </c>
      <c r="L29880" t="s">
        <v>68</v>
      </c>
      <c r="M29880" t="s">
        <v>73</v>
      </c>
      <c r="N29880">
        <v>40000</v>
      </c>
      <c r="O29880" t="s">
        <v>44</v>
      </c>
      <c r="P29880" s="1">
        <v>40756</v>
      </c>
      <c r="Q29880" t="s">
        <v>35</v>
      </c>
      <c r="R29880" t="s">
        <v>36</v>
      </c>
      <c r="S29880" t="s">
        <v>60457</v>
      </c>
      <c r="T29880" t="s">
        <v>46</v>
      </c>
      <c r="U29880" t="s">
        <v>28844</v>
      </c>
      <c r="V29880" t="s">
        <v>601</v>
      </c>
      <c r="W29880" t="s">
        <v>586</v>
      </c>
      <c r="X29880">
        <v>19.23</v>
      </c>
      <c r="Y29880">
        <v>839036</v>
      </c>
      <c r="Z29880">
        <v>1987</v>
      </c>
      <c r="AA29880">
        <v>2499.7741999999998</v>
      </c>
      <c r="AB29880" s="1">
        <v>41852</v>
      </c>
    </row>
    <row r="29881" spans="1:28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19</v>
      </c>
      <c r="G29881">
        <v>0.12989999999999999</v>
      </c>
      <c r="H29881">
        <v>68.25</v>
      </c>
      <c r="I29881" t="s">
        <v>50</v>
      </c>
      <c r="J29881" t="s">
        <v>146</v>
      </c>
      <c r="K29881" t="s">
        <v>60458</v>
      </c>
      <c r="L29881" t="s">
        <v>61</v>
      </c>
      <c r="M29881" t="s">
        <v>33</v>
      </c>
      <c r="N29881">
        <v>55000</v>
      </c>
      <c r="O29881" t="s">
        <v>4091</v>
      </c>
      <c r="P29881" s="1">
        <v>40756</v>
      </c>
      <c r="Q29881" t="s">
        <v>85</v>
      </c>
      <c r="R29881" t="s">
        <v>36</v>
      </c>
      <c r="S29881" t="s">
        <v>60459</v>
      </c>
      <c r="T29881" t="s">
        <v>105</v>
      </c>
      <c r="U29881" t="s">
        <v>60460</v>
      </c>
      <c r="V29881" t="s">
        <v>310</v>
      </c>
      <c r="W29881" t="s">
        <v>255</v>
      </c>
      <c r="X29881">
        <v>6.07</v>
      </c>
      <c r="Y29881">
        <v>839042</v>
      </c>
      <c r="Z29881">
        <v>400</v>
      </c>
      <c r="AA29881">
        <v>608.94000000000005</v>
      </c>
      <c r="AB29881" s="1">
        <v>40848</v>
      </c>
    </row>
    <row r="29882" spans="1:28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8</v>
      </c>
      <c r="G29882">
        <v>0.12989999999999999</v>
      </c>
      <c r="H29882">
        <v>161.71</v>
      </c>
      <c r="I29882" t="s">
        <v>50</v>
      </c>
      <c r="J29882" t="s">
        <v>146</v>
      </c>
      <c r="K29882" t="s">
        <v>59870</v>
      </c>
      <c r="L29882" t="s">
        <v>197</v>
      </c>
      <c r="M29882" t="s">
        <v>73</v>
      </c>
      <c r="N29882">
        <v>128000</v>
      </c>
      <c r="O29882" t="s">
        <v>44</v>
      </c>
      <c r="P29882" s="1">
        <v>40756</v>
      </c>
      <c r="Q29882" t="s">
        <v>35</v>
      </c>
      <c r="R29882" t="s">
        <v>36</v>
      </c>
      <c r="S29882" t="s">
        <v>31</v>
      </c>
      <c r="T29882" t="s">
        <v>155</v>
      </c>
      <c r="U29882" t="s">
        <v>60461</v>
      </c>
      <c r="V29882" t="s">
        <v>2297</v>
      </c>
      <c r="W29882" t="s">
        <v>152</v>
      </c>
      <c r="X29882">
        <v>7.84</v>
      </c>
      <c r="Y29882">
        <v>839052</v>
      </c>
      <c r="Z29882">
        <v>15887</v>
      </c>
      <c r="AA29882">
        <v>5821.465999</v>
      </c>
      <c r="AB29882" s="1">
        <v>41852</v>
      </c>
    </row>
    <row r="29883" spans="1:28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8</v>
      </c>
      <c r="G29883">
        <v>9.9900000000000003E-2</v>
      </c>
      <c r="H29883">
        <v>322.63</v>
      </c>
      <c r="I29883" t="s">
        <v>29</v>
      </c>
      <c r="J29883" t="s">
        <v>90</v>
      </c>
      <c r="K29883" t="s">
        <v>251</v>
      </c>
      <c r="L29883" t="s">
        <v>84</v>
      </c>
      <c r="M29883" t="s">
        <v>33</v>
      </c>
      <c r="N29883">
        <v>65000</v>
      </c>
      <c r="O29883" t="s">
        <v>4091</v>
      </c>
      <c r="P29883" s="1">
        <v>40756</v>
      </c>
      <c r="Q29883" t="s">
        <v>35</v>
      </c>
      <c r="R29883" t="s">
        <v>36</v>
      </c>
      <c r="S29883" t="s">
        <v>60462</v>
      </c>
      <c r="T29883" t="s">
        <v>139</v>
      </c>
      <c r="U29883" t="s">
        <v>60463</v>
      </c>
      <c r="V29883" t="s">
        <v>4070</v>
      </c>
      <c r="W29883" t="s">
        <v>49</v>
      </c>
      <c r="X29883">
        <v>1.61</v>
      </c>
      <c r="Y29883">
        <v>839065</v>
      </c>
      <c r="Z29883">
        <v>5122</v>
      </c>
      <c r="AA29883">
        <v>11614.46797</v>
      </c>
      <c r="AB29883" s="1">
        <v>41852</v>
      </c>
    </row>
    <row r="29884" spans="1:28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8</v>
      </c>
      <c r="G29884">
        <v>0.13489999999999999</v>
      </c>
      <c r="H29884">
        <v>101.8</v>
      </c>
      <c r="I29884" t="s">
        <v>50</v>
      </c>
      <c r="J29884" t="s">
        <v>51</v>
      </c>
      <c r="K29884" t="s">
        <v>60464</v>
      </c>
      <c r="L29884" t="s">
        <v>170</v>
      </c>
      <c r="M29884" t="s">
        <v>33</v>
      </c>
      <c r="N29884">
        <v>21600</v>
      </c>
      <c r="O29884" t="s">
        <v>4091</v>
      </c>
      <c r="P29884" s="1">
        <v>40756</v>
      </c>
      <c r="Q29884" t="s">
        <v>35</v>
      </c>
      <c r="R29884" t="s">
        <v>36</v>
      </c>
      <c r="S29884" t="s">
        <v>60465</v>
      </c>
      <c r="T29884" t="s">
        <v>46</v>
      </c>
      <c r="U29884" t="s">
        <v>507</v>
      </c>
      <c r="V29884" t="s">
        <v>1048</v>
      </c>
      <c r="W29884" t="s">
        <v>41</v>
      </c>
      <c r="X29884">
        <v>18.940000000000001</v>
      </c>
      <c r="Y29884">
        <v>839131</v>
      </c>
      <c r="Z29884">
        <v>5686</v>
      </c>
      <c r="AA29884">
        <v>3647.469873</v>
      </c>
      <c r="AB29884" s="1">
        <v>41821</v>
      </c>
    </row>
    <row r="29885" spans="1:28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8</v>
      </c>
      <c r="G29885">
        <v>0.15959999999999999</v>
      </c>
      <c r="H29885">
        <v>562.20000000000005</v>
      </c>
      <c r="I29885" t="s">
        <v>50</v>
      </c>
      <c r="J29885" t="s">
        <v>72</v>
      </c>
      <c r="K29885" t="s">
        <v>60466</v>
      </c>
      <c r="L29885" t="s">
        <v>53</v>
      </c>
      <c r="M29885" t="s">
        <v>73</v>
      </c>
      <c r="N29885">
        <v>162000</v>
      </c>
      <c r="O29885" t="s">
        <v>34</v>
      </c>
      <c r="P29885" s="1">
        <v>40817</v>
      </c>
      <c r="Q29885" t="s">
        <v>35</v>
      </c>
      <c r="R29885" t="s">
        <v>36</v>
      </c>
      <c r="S29885" t="s">
        <v>60467</v>
      </c>
      <c r="T29885" t="s">
        <v>38</v>
      </c>
      <c r="U29885" t="s">
        <v>194</v>
      </c>
      <c r="V29885" t="s">
        <v>1216</v>
      </c>
      <c r="W29885" t="s">
        <v>574</v>
      </c>
      <c r="X29885">
        <v>19.68</v>
      </c>
      <c r="Y29885">
        <v>839138</v>
      </c>
      <c r="Z29885">
        <v>50749</v>
      </c>
      <c r="AA29885">
        <v>19407.453219999999</v>
      </c>
      <c r="AB29885" s="1">
        <v>41456</v>
      </c>
    </row>
    <row r="29886" spans="1:28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19</v>
      </c>
      <c r="G29886">
        <v>0.10589999999999999</v>
      </c>
      <c r="H29886">
        <v>86.16</v>
      </c>
      <c r="I29886" t="s">
        <v>29</v>
      </c>
      <c r="J29886" t="s">
        <v>202</v>
      </c>
      <c r="K29886" t="s">
        <v>60468</v>
      </c>
      <c r="L29886" t="s">
        <v>68</v>
      </c>
      <c r="M29886" t="s">
        <v>33</v>
      </c>
      <c r="N29886">
        <v>57600</v>
      </c>
      <c r="O29886" t="s">
        <v>4091</v>
      </c>
      <c r="P29886" s="1">
        <v>40756</v>
      </c>
      <c r="Q29886" t="s">
        <v>85</v>
      </c>
      <c r="R29886" t="s">
        <v>36</v>
      </c>
      <c r="S29886" t="s">
        <v>31</v>
      </c>
      <c r="T29886" t="s">
        <v>99</v>
      </c>
      <c r="U29886" t="s">
        <v>60469</v>
      </c>
      <c r="V29886" t="s">
        <v>382</v>
      </c>
      <c r="W29886" t="s">
        <v>89</v>
      </c>
      <c r="X29886">
        <v>18.170000000000002</v>
      </c>
      <c r="Y29886">
        <v>839162</v>
      </c>
      <c r="Z29886">
        <v>1642</v>
      </c>
      <c r="AA29886">
        <v>3104.05</v>
      </c>
      <c r="AB29886" s="1">
        <v>41760</v>
      </c>
    </row>
    <row r="29887" spans="1:28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19</v>
      </c>
      <c r="G29887">
        <v>0.16889999999999999</v>
      </c>
      <c r="H29887">
        <v>247.94</v>
      </c>
      <c r="I29887" t="s">
        <v>81</v>
      </c>
      <c r="J29887" t="s">
        <v>188</v>
      </c>
      <c r="K29887" t="s">
        <v>60470</v>
      </c>
      <c r="L29887" t="s">
        <v>32</v>
      </c>
      <c r="M29887" t="s">
        <v>73</v>
      </c>
      <c r="N29887">
        <v>60000</v>
      </c>
      <c r="O29887" t="s">
        <v>4091</v>
      </c>
      <c r="P29887" s="1">
        <v>40756</v>
      </c>
      <c r="Q29887" t="s">
        <v>85</v>
      </c>
      <c r="R29887" t="s">
        <v>36</v>
      </c>
      <c r="S29887" t="s">
        <v>60471</v>
      </c>
      <c r="T29887" t="s">
        <v>38</v>
      </c>
      <c r="U29887" t="s">
        <v>495</v>
      </c>
      <c r="V29887" t="s">
        <v>1354</v>
      </c>
      <c r="W29887" t="s">
        <v>201</v>
      </c>
      <c r="X29887">
        <v>14.82</v>
      </c>
      <c r="Y29887">
        <v>839167</v>
      </c>
      <c r="Z29887">
        <v>6199</v>
      </c>
      <c r="AA29887">
        <v>5591.55</v>
      </c>
      <c r="AB29887" s="1">
        <v>41395</v>
      </c>
    </row>
    <row r="29888" spans="1:28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19</v>
      </c>
      <c r="G29888">
        <v>9.9900000000000003E-2</v>
      </c>
      <c r="H29888">
        <v>38.24</v>
      </c>
      <c r="I29888" t="s">
        <v>29</v>
      </c>
      <c r="J29888" t="s">
        <v>90</v>
      </c>
      <c r="K29888" t="s">
        <v>60472</v>
      </c>
      <c r="L29888" t="s">
        <v>92</v>
      </c>
      <c r="M29888" t="s">
        <v>73</v>
      </c>
      <c r="N29888">
        <v>36000</v>
      </c>
      <c r="O29888" t="s">
        <v>44</v>
      </c>
      <c r="P29888" s="1">
        <v>40756</v>
      </c>
      <c r="Q29888" t="s">
        <v>45382</v>
      </c>
      <c r="R29888" t="s">
        <v>36</v>
      </c>
      <c r="S29888" t="s">
        <v>31</v>
      </c>
      <c r="T29888" t="s">
        <v>99</v>
      </c>
      <c r="U29888" t="s">
        <v>7727</v>
      </c>
      <c r="V29888" t="s">
        <v>39414</v>
      </c>
      <c r="W29888" t="s">
        <v>129</v>
      </c>
      <c r="X29888">
        <v>26.2</v>
      </c>
      <c r="Y29888">
        <v>839198</v>
      </c>
      <c r="Z29888">
        <v>6451</v>
      </c>
      <c r="AA29888">
        <v>2177.58</v>
      </c>
      <c r="AB29888" s="1">
        <v>42491</v>
      </c>
    </row>
    <row r="29889" spans="1:28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8</v>
      </c>
      <c r="G29889">
        <v>0.13489999999999999</v>
      </c>
      <c r="H29889">
        <v>712.54</v>
      </c>
      <c r="I29889" t="s">
        <v>50</v>
      </c>
      <c r="J29889" t="s">
        <v>51</v>
      </c>
      <c r="K29889" t="s">
        <v>60473</v>
      </c>
      <c r="L29889" t="s">
        <v>53</v>
      </c>
      <c r="M29889" t="s">
        <v>73</v>
      </c>
      <c r="N29889">
        <v>120000</v>
      </c>
      <c r="O29889" t="s">
        <v>34</v>
      </c>
      <c r="P29889" s="1">
        <v>40756</v>
      </c>
      <c r="Q29889" t="s">
        <v>35</v>
      </c>
      <c r="R29889" t="s">
        <v>36</v>
      </c>
      <c r="S29889" t="s">
        <v>31</v>
      </c>
      <c r="T29889" t="s">
        <v>38</v>
      </c>
      <c r="U29889" t="s">
        <v>30091</v>
      </c>
      <c r="V29889" t="s">
        <v>3595</v>
      </c>
      <c r="W29889" t="s">
        <v>178</v>
      </c>
      <c r="X29889">
        <v>20.47</v>
      </c>
      <c r="Y29889">
        <v>839205</v>
      </c>
      <c r="Z29889">
        <v>79723</v>
      </c>
      <c r="AA29889">
        <v>25651.41646</v>
      </c>
      <c r="AB29889" s="1">
        <v>41852</v>
      </c>
    </row>
    <row r="29890" spans="1:28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8</v>
      </c>
      <c r="G29890">
        <v>0.1099</v>
      </c>
      <c r="H29890">
        <v>91.66</v>
      </c>
      <c r="I29890" t="s">
        <v>29</v>
      </c>
      <c r="J29890" t="s">
        <v>66</v>
      </c>
      <c r="K29890" t="s">
        <v>60474</v>
      </c>
      <c r="L29890" t="s">
        <v>241</v>
      </c>
      <c r="M29890" t="s">
        <v>33</v>
      </c>
      <c r="N29890">
        <v>37440</v>
      </c>
      <c r="O29890" t="s">
        <v>44</v>
      </c>
      <c r="P29890" s="1">
        <v>40756</v>
      </c>
      <c r="Q29890" t="s">
        <v>35</v>
      </c>
      <c r="R29890" t="s">
        <v>36</v>
      </c>
      <c r="S29890" t="s">
        <v>60475</v>
      </c>
      <c r="T29890" t="s">
        <v>175</v>
      </c>
      <c r="U29890" t="s">
        <v>1269</v>
      </c>
      <c r="V29890" t="s">
        <v>1993</v>
      </c>
      <c r="W29890" t="s">
        <v>178</v>
      </c>
      <c r="X29890">
        <v>2.79</v>
      </c>
      <c r="Y29890">
        <v>839210</v>
      </c>
      <c r="Z29890">
        <v>1325</v>
      </c>
      <c r="AA29890">
        <v>3299.554224</v>
      </c>
      <c r="AB29890" s="1">
        <v>41852</v>
      </c>
    </row>
    <row r="29891" spans="1:28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8</v>
      </c>
      <c r="G29891">
        <v>5.9900000000000002E-2</v>
      </c>
      <c r="H29891">
        <v>243.34</v>
      </c>
      <c r="I29891" t="s">
        <v>77</v>
      </c>
      <c r="J29891" t="s">
        <v>207</v>
      </c>
      <c r="K29891" t="s">
        <v>60476</v>
      </c>
      <c r="L29891" t="s">
        <v>53</v>
      </c>
      <c r="M29891" t="s">
        <v>73</v>
      </c>
      <c r="N29891">
        <v>55530</v>
      </c>
      <c r="O29891" t="s">
        <v>34</v>
      </c>
      <c r="P29891" s="1">
        <v>40756</v>
      </c>
      <c r="Q29891" t="s">
        <v>35</v>
      </c>
      <c r="R29891" t="s">
        <v>36</v>
      </c>
      <c r="S29891" t="s">
        <v>31</v>
      </c>
      <c r="T29891" t="s">
        <v>105</v>
      </c>
      <c r="U29891" t="s">
        <v>60477</v>
      </c>
      <c r="V29891" t="s">
        <v>1593</v>
      </c>
      <c r="W29891" t="s">
        <v>41</v>
      </c>
      <c r="X29891">
        <v>27.88</v>
      </c>
      <c r="Y29891">
        <v>839232</v>
      </c>
      <c r="Z29891">
        <v>64371</v>
      </c>
      <c r="AA29891">
        <v>8760.210626</v>
      </c>
      <c r="AB29891" s="1">
        <v>41852</v>
      </c>
    </row>
    <row r="29892" spans="1:28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8</v>
      </c>
      <c r="G29892">
        <v>0.1149</v>
      </c>
      <c r="H29892">
        <v>461.6</v>
      </c>
      <c r="I29892" t="s">
        <v>29</v>
      </c>
      <c r="J29892" t="s">
        <v>30</v>
      </c>
      <c r="K29892" t="s">
        <v>31</v>
      </c>
      <c r="L29892" t="s">
        <v>68</v>
      </c>
      <c r="M29892" t="s">
        <v>33</v>
      </c>
      <c r="N29892">
        <v>105000</v>
      </c>
      <c r="O29892" t="s">
        <v>34</v>
      </c>
      <c r="P29892" s="1">
        <v>40756</v>
      </c>
      <c r="Q29892" t="s">
        <v>35</v>
      </c>
      <c r="R29892" t="s">
        <v>36</v>
      </c>
      <c r="S29892" t="s">
        <v>60478</v>
      </c>
      <c r="T29892" t="s">
        <v>46</v>
      </c>
      <c r="U29892" t="s">
        <v>40989</v>
      </c>
      <c r="V29892" t="s">
        <v>702</v>
      </c>
      <c r="W29892" t="s">
        <v>183</v>
      </c>
      <c r="X29892">
        <v>6.18</v>
      </c>
      <c r="Y29892">
        <v>839247</v>
      </c>
      <c r="Z29892">
        <v>16206</v>
      </c>
      <c r="AA29892">
        <v>16617.493569999999</v>
      </c>
      <c r="AB29892" s="1">
        <v>41852</v>
      </c>
    </row>
    <row r="29893" spans="1:28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19</v>
      </c>
      <c r="G29893">
        <v>0.10589999999999999</v>
      </c>
      <c r="H29893">
        <v>303.16000000000003</v>
      </c>
      <c r="I29893" t="s">
        <v>29</v>
      </c>
      <c r="J29893" t="s">
        <v>202</v>
      </c>
      <c r="K29893" t="s">
        <v>60479</v>
      </c>
      <c r="L29893" t="s">
        <v>197</v>
      </c>
      <c r="M29893" t="s">
        <v>73</v>
      </c>
      <c r="N29893">
        <v>53000</v>
      </c>
      <c r="O29893" t="s">
        <v>44</v>
      </c>
      <c r="P29893" s="1">
        <v>40756</v>
      </c>
      <c r="Q29893" t="s">
        <v>45382</v>
      </c>
      <c r="R29893" t="s">
        <v>36</v>
      </c>
      <c r="S29893" t="s">
        <v>60480</v>
      </c>
      <c r="T29893" t="s">
        <v>38</v>
      </c>
      <c r="U29893" t="s">
        <v>517</v>
      </c>
      <c r="V29893" t="s">
        <v>739</v>
      </c>
      <c r="W29893" t="s">
        <v>291</v>
      </c>
      <c r="X29893">
        <v>22.08</v>
      </c>
      <c r="Y29893">
        <v>839265</v>
      </c>
      <c r="Z29893">
        <v>8323</v>
      </c>
      <c r="AA29893">
        <v>17250.75</v>
      </c>
      <c r="AB29893" s="1">
        <v>42491</v>
      </c>
    </row>
    <row r="29894" spans="1:28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19</v>
      </c>
      <c r="G29894">
        <v>0.1799</v>
      </c>
      <c r="H29894">
        <v>85.69</v>
      </c>
      <c r="I29894" t="s">
        <v>167</v>
      </c>
      <c r="J29894" t="s">
        <v>325</v>
      </c>
      <c r="K29894" t="s">
        <v>60481</v>
      </c>
      <c r="L29894" t="s">
        <v>241</v>
      </c>
      <c r="M29894" t="s">
        <v>54</v>
      </c>
      <c r="N29894">
        <v>21403</v>
      </c>
      <c r="O29894" t="s">
        <v>44</v>
      </c>
      <c r="P29894" s="1">
        <v>40787</v>
      </c>
      <c r="Q29894" t="s">
        <v>35</v>
      </c>
      <c r="R29894" t="s">
        <v>36</v>
      </c>
      <c r="S29894" t="s">
        <v>60482</v>
      </c>
      <c r="T29894" t="s">
        <v>139</v>
      </c>
      <c r="U29894" t="s">
        <v>60483</v>
      </c>
      <c r="V29894" t="s">
        <v>32538</v>
      </c>
      <c r="W29894" t="s">
        <v>1567</v>
      </c>
      <c r="X29894">
        <v>24.39</v>
      </c>
      <c r="Y29894">
        <v>839272</v>
      </c>
      <c r="Z29894">
        <v>2274</v>
      </c>
      <c r="AA29894">
        <v>4659.3693389999999</v>
      </c>
      <c r="AB29894" s="1">
        <v>41730</v>
      </c>
    </row>
    <row r="29895" spans="1:28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8</v>
      </c>
      <c r="G29895">
        <v>7.9000000000000001E-2</v>
      </c>
      <c r="H29895">
        <v>93.88</v>
      </c>
      <c r="I29895" t="s">
        <v>77</v>
      </c>
      <c r="J29895" t="s">
        <v>130</v>
      </c>
      <c r="K29895" t="s">
        <v>38605</v>
      </c>
      <c r="L29895" t="s">
        <v>170</v>
      </c>
      <c r="M29895" t="s">
        <v>73</v>
      </c>
      <c r="N29895">
        <v>45000</v>
      </c>
      <c r="O29895" t="s">
        <v>4091</v>
      </c>
      <c r="P29895" s="1">
        <v>40787</v>
      </c>
      <c r="Q29895" t="s">
        <v>35</v>
      </c>
      <c r="R29895" t="s">
        <v>36</v>
      </c>
      <c r="S29895" t="s">
        <v>31</v>
      </c>
      <c r="T29895" t="s">
        <v>38</v>
      </c>
      <c r="U29895" t="s">
        <v>194</v>
      </c>
      <c r="V29895" t="s">
        <v>128</v>
      </c>
      <c r="W29895" t="s">
        <v>129</v>
      </c>
      <c r="X29895">
        <v>22.58</v>
      </c>
      <c r="Y29895">
        <v>839275</v>
      </c>
      <c r="Z29895">
        <v>6968</v>
      </c>
      <c r="AA29895">
        <v>3379.306094</v>
      </c>
      <c r="AB29895" s="1">
        <v>41913</v>
      </c>
    </row>
    <row r="29896" spans="1:28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8</v>
      </c>
      <c r="G29896">
        <v>0.1099</v>
      </c>
      <c r="H29896">
        <v>130.12</v>
      </c>
      <c r="I29896" t="s">
        <v>29</v>
      </c>
      <c r="J29896" t="s">
        <v>66</v>
      </c>
      <c r="K29896" t="s">
        <v>25541</v>
      </c>
      <c r="L29896" t="s">
        <v>170</v>
      </c>
      <c r="M29896" t="s">
        <v>73</v>
      </c>
      <c r="N29896">
        <v>50000</v>
      </c>
      <c r="O29896" t="s">
        <v>4091</v>
      </c>
      <c r="P29896" s="1">
        <v>40756</v>
      </c>
      <c r="Q29896" t="s">
        <v>35</v>
      </c>
      <c r="R29896" t="s">
        <v>36</v>
      </c>
      <c r="S29896" t="s">
        <v>60484</v>
      </c>
      <c r="T29896" t="s">
        <v>38</v>
      </c>
      <c r="U29896" t="s">
        <v>3685</v>
      </c>
      <c r="V29896" t="s">
        <v>2065</v>
      </c>
      <c r="W29896" t="s">
        <v>41</v>
      </c>
      <c r="X29896">
        <v>20.83</v>
      </c>
      <c r="Y29896">
        <v>839303</v>
      </c>
      <c r="Z29896">
        <v>5839</v>
      </c>
      <c r="AA29896">
        <v>4684.2172339999997</v>
      </c>
      <c r="AB29896" s="1">
        <v>41852</v>
      </c>
    </row>
    <row r="29897" spans="1:28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8</v>
      </c>
      <c r="G29897">
        <v>9.9900000000000003E-2</v>
      </c>
      <c r="H29897">
        <v>580.73</v>
      </c>
      <c r="I29897" t="s">
        <v>29</v>
      </c>
      <c r="J29897" t="s">
        <v>90</v>
      </c>
      <c r="K29897" t="s">
        <v>60485</v>
      </c>
      <c r="L29897" t="s">
        <v>92</v>
      </c>
      <c r="M29897" t="s">
        <v>54</v>
      </c>
      <c r="N29897">
        <v>86000</v>
      </c>
      <c r="O29897" t="s">
        <v>34</v>
      </c>
      <c r="P29897" s="1">
        <v>40756</v>
      </c>
      <c r="Q29897" t="s">
        <v>35</v>
      </c>
      <c r="R29897" t="s">
        <v>36</v>
      </c>
      <c r="S29897" t="s">
        <v>60486</v>
      </c>
      <c r="T29897" t="s">
        <v>38</v>
      </c>
      <c r="U29897" t="s">
        <v>495</v>
      </c>
      <c r="V29897" t="s">
        <v>3200</v>
      </c>
      <c r="W29897" t="s">
        <v>58</v>
      </c>
      <c r="X29897">
        <v>11.56</v>
      </c>
      <c r="Y29897">
        <v>839315</v>
      </c>
      <c r="Z29897">
        <v>1976</v>
      </c>
      <c r="AA29897">
        <v>19554.80805</v>
      </c>
      <c r="AB29897" s="1">
        <v>41122</v>
      </c>
    </row>
    <row r="29898" spans="1:28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8</v>
      </c>
      <c r="G29898">
        <v>7.4899999999999994E-2</v>
      </c>
      <c r="H29898">
        <v>279.92</v>
      </c>
      <c r="I29898" t="s">
        <v>77</v>
      </c>
      <c r="J29898" t="s">
        <v>130</v>
      </c>
      <c r="K29898" t="s">
        <v>41657</v>
      </c>
      <c r="L29898" t="s">
        <v>61</v>
      </c>
      <c r="M29898" t="s">
        <v>54</v>
      </c>
      <c r="N29898">
        <v>40000</v>
      </c>
      <c r="O29898" t="s">
        <v>44</v>
      </c>
      <c r="P29898" s="1">
        <v>40756</v>
      </c>
      <c r="Q29898" t="s">
        <v>35</v>
      </c>
      <c r="R29898" t="s">
        <v>36</v>
      </c>
      <c r="S29898" t="s">
        <v>60487</v>
      </c>
      <c r="T29898" t="s">
        <v>38</v>
      </c>
      <c r="U29898" t="s">
        <v>16970</v>
      </c>
      <c r="V29898" t="s">
        <v>4877</v>
      </c>
      <c r="W29898" t="s">
        <v>612</v>
      </c>
      <c r="X29898">
        <v>19.739999999999998</v>
      </c>
      <c r="Y29898">
        <v>839319</v>
      </c>
      <c r="Z29898">
        <v>5332</v>
      </c>
      <c r="AA29898">
        <v>9316.1644789999991</v>
      </c>
      <c r="AB29898" s="1">
        <v>40969</v>
      </c>
    </row>
    <row r="29899" spans="1:28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8</v>
      </c>
      <c r="G29899">
        <v>0.1149</v>
      </c>
      <c r="H29899">
        <v>145.08000000000001</v>
      </c>
      <c r="I29899" t="s">
        <v>29</v>
      </c>
      <c r="J29899" t="s">
        <v>30</v>
      </c>
      <c r="K29899" t="s">
        <v>60488</v>
      </c>
      <c r="L29899" t="s">
        <v>61</v>
      </c>
      <c r="M29899" t="s">
        <v>73</v>
      </c>
      <c r="N29899">
        <v>80000</v>
      </c>
      <c r="O29899" t="s">
        <v>4091</v>
      </c>
      <c r="P29899" s="1">
        <v>40756</v>
      </c>
      <c r="Q29899" t="s">
        <v>35</v>
      </c>
      <c r="R29899" t="s">
        <v>36</v>
      </c>
      <c r="S29899" t="s">
        <v>60489</v>
      </c>
      <c r="T29899" t="s">
        <v>175</v>
      </c>
      <c r="U29899" t="s">
        <v>58210</v>
      </c>
      <c r="V29899" t="s">
        <v>37946</v>
      </c>
      <c r="W29899" t="s">
        <v>102</v>
      </c>
      <c r="X29899">
        <v>22.95</v>
      </c>
      <c r="Y29899">
        <v>839321</v>
      </c>
      <c r="Z29899">
        <v>61904</v>
      </c>
      <c r="AA29899">
        <v>4523.4843499999997</v>
      </c>
      <c r="AB29899" s="1">
        <v>40848</v>
      </c>
    </row>
    <row r="29900" spans="1:28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8</v>
      </c>
      <c r="G29900">
        <v>0.10589999999999999</v>
      </c>
      <c r="H29900">
        <v>1139.08</v>
      </c>
      <c r="I29900" t="s">
        <v>29</v>
      </c>
      <c r="J29900" t="s">
        <v>202</v>
      </c>
      <c r="K29900" t="s">
        <v>60490</v>
      </c>
      <c r="L29900" t="s">
        <v>61</v>
      </c>
      <c r="M29900" t="s">
        <v>73</v>
      </c>
      <c r="N29900">
        <v>110000</v>
      </c>
      <c r="O29900" t="s">
        <v>34</v>
      </c>
      <c r="P29900" s="1">
        <v>40756</v>
      </c>
      <c r="Q29900" t="s">
        <v>85</v>
      </c>
      <c r="R29900" t="s">
        <v>36</v>
      </c>
      <c r="S29900" t="s">
        <v>31</v>
      </c>
      <c r="T29900" t="s">
        <v>139</v>
      </c>
      <c r="U29900" t="s">
        <v>57396</v>
      </c>
      <c r="V29900" t="s">
        <v>1193</v>
      </c>
      <c r="W29900" t="s">
        <v>58</v>
      </c>
      <c r="X29900">
        <v>1.63</v>
      </c>
      <c r="Y29900">
        <v>839338</v>
      </c>
      <c r="Z29900">
        <v>1044</v>
      </c>
      <c r="AA29900">
        <v>36325.35</v>
      </c>
      <c r="AB29900" s="1">
        <v>41791</v>
      </c>
    </row>
    <row r="29901" spans="1:28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19</v>
      </c>
      <c r="G29901">
        <v>0.18790000000000001</v>
      </c>
      <c r="H29901">
        <v>309.91000000000003</v>
      </c>
      <c r="I29901" t="s">
        <v>167</v>
      </c>
      <c r="J29901" t="s">
        <v>958</v>
      </c>
      <c r="K29901" t="s">
        <v>31</v>
      </c>
      <c r="L29901" t="s">
        <v>53</v>
      </c>
      <c r="M29901" t="s">
        <v>73</v>
      </c>
      <c r="N29901">
        <v>84000</v>
      </c>
      <c r="O29901" t="s">
        <v>34</v>
      </c>
      <c r="P29901" s="1">
        <v>40756</v>
      </c>
      <c r="Q29901" t="s">
        <v>85</v>
      </c>
      <c r="R29901" t="s">
        <v>36</v>
      </c>
      <c r="S29901" t="s">
        <v>31</v>
      </c>
      <c r="T29901" t="s">
        <v>38</v>
      </c>
      <c r="U29901" t="s">
        <v>495</v>
      </c>
      <c r="V29901" t="s">
        <v>1380</v>
      </c>
      <c r="W29901" t="s">
        <v>65</v>
      </c>
      <c r="X29901">
        <v>10.96</v>
      </c>
      <c r="Y29901">
        <v>839359</v>
      </c>
      <c r="Z29901">
        <v>3549</v>
      </c>
      <c r="AA29901">
        <v>10066.219999999999</v>
      </c>
      <c r="AB29901" s="1">
        <v>41699</v>
      </c>
    </row>
    <row r="29902" spans="1:28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8</v>
      </c>
      <c r="G29902">
        <v>0.15620000000000001</v>
      </c>
      <c r="H29902">
        <v>125.9</v>
      </c>
      <c r="I29902" t="s">
        <v>81</v>
      </c>
      <c r="J29902" t="s">
        <v>336</v>
      </c>
      <c r="K29902" t="s">
        <v>60491</v>
      </c>
      <c r="L29902" t="s">
        <v>170</v>
      </c>
      <c r="M29902" t="s">
        <v>33</v>
      </c>
      <c r="N29902">
        <v>132000</v>
      </c>
      <c r="O29902" t="s">
        <v>44</v>
      </c>
      <c r="P29902" s="1">
        <v>40756</v>
      </c>
      <c r="Q29902" t="s">
        <v>35</v>
      </c>
      <c r="R29902" t="s">
        <v>36</v>
      </c>
      <c r="S29902" t="s">
        <v>31</v>
      </c>
      <c r="T29902" t="s">
        <v>175</v>
      </c>
      <c r="U29902" t="s">
        <v>32945</v>
      </c>
      <c r="V29902" t="s">
        <v>1870</v>
      </c>
      <c r="W29902" t="s">
        <v>49</v>
      </c>
      <c r="X29902">
        <v>21.62</v>
      </c>
      <c r="Y29902">
        <v>839365</v>
      </c>
      <c r="Z29902">
        <v>16250</v>
      </c>
      <c r="AA29902">
        <v>4531.9887529999996</v>
      </c>
      <c r="AB29902" s="1">
        <v>41852</v>
      </c>
    </row>
    <row r="29903" spans="1:28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8</v>
      </c>
      <c r="G29903">
        <v>8.4900000000000003E-2</v>
      </c>
      <c r="H29903">
        <v>378.76</v>
      </c>
      <c r="I29903" t="s">
        <v>77</v>
      </c>
      <c r="J29903" t="s">
        <v>78</v>
      </c>
      <c r="K29903" t="s">
        <v>60492</v>
      </c>
      <c r="L29903" t="s">
        <v>32</v>
      </c>
      <c r="M29903" t="s">
        <v>33</v>
      </c>
      <c r="N29903">
        <v>95000</v>
      </c>
      <c r="O29903" t="s">
        <v>4091</v>
      </c>
      <c r="P29903" s="1">
        <v>40756</v>
      </c>
      <c r="Q29903" t="s">
        <v>35</v>
      </c>
      <c r="R29903" t="s">
        <v>36</v>
      </c>
      <c r="S29903" t="s">
        <v>60493</v>
      </c>
      <c r="T29903" t="s">
        <v>38</v>
      </c>
      <c r="U29903" t="s">
        <v>60494</v>
      </c>
      <c r="V29903" t="s">
        <v>200</v>
      </c>
      <c r="W29903" t="s">
        <v>201</v>
      </c>
      <c r="X29903">
        <v>15.46</v>
      </c>
      <c r="Y29903">
        <v>839379</v>
      </c>
      <c r="Z29903">
        <v>25906</v>
      </c>
      <c r="AA29903">
        <v>13541.97113</v>
      </c>
      <c r="AB29903" s="1">
        <v>41609</v>
      </c>
    </row>
    <row r="29904" spans="1:28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19</v>
      </c>
      <c r="G29904">
        <v>0.11990000000000001</v>
      </c>
      <c r="H29904">
        <v>88.96</v>
      </c>
      <c r="I29904" t="s">
        <v>29</v>
      </c>
      <c r="J29904" t="s">
        <v>42</v>
      </c>
      <c r="K29904" t="s">
        <v>60495</v>
      </c>
      <c r="L29904" t="s">
        <v>32</v>
      </c>
      <c r="M29904" t="s">
        <v>33</v>
      </c>
      <c r="N29904">
        <v>26004</v>
      </c>
      <c r="O29904" t="s">
        <v>4091</v>
      </c>
      <c r="P29904" s="1">
        <v>40756</v>
      </c>
      <c r="Q29904" t="s">
        <v>85</v>
      </c>
      <c r="R29904" t="s">
        <v>36</v>
      </c>
      <c r="S29904" t="s">
        <v>60496</v>
      </c>
      <c r="T29904" t="s">
        <v>38</v>
      </c>
      <c r="U29904" t="s">
        <v>2469</v>
      </c>
      <c r="V29904" t="s">
        <v>200</v>
      </c>
      <c r="W29904" t="s">
        <v>201</v>
      </c>
      <c r="X29904">
        <v>24.18</v>
      </c>
      <c r="Y29904">
        <v>839428</v>
      </c>
      <c r="Z29904">
        <v>9644</v>
      </c>
      <c r="AA29904">
        <v>3705.2</v>
      </c>
      <c r="AB29904" s="1">
        <v>41944</v>
      </c>
    </row>
    <row r="29905" spans="1:28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8</v>
      </c>
      <c r="G29905">
        <v>5.9900000000000002E-2</v>
      </c>
      <c r="H29905">
        <v>182.51</v>
      </c>
      <c r="I29905" t="s">
        <v>77</v>
      </c>
      <c r="J29905" t="s">
        <v>207</v>
      </c>
      <c r="K29905" t="s">
        <v>42120</v>
      </c>
      <c r="L29905" t="s">
        <v>197</v>
      </c>
      <c r="M29905" t="s">
        <v>33</v>
      </c>
      <c r="N29905">
        <v>36000</v>
      </c>
      <c r="O29905" t="s">
        <v>34</v>
      </c>
      <c r="P29905" s="1">
        <v>40756</v>
      </c>
      <c r="Q29905" t="s">
        <v>35</v>
      </c>
      <c r="R29905" t="s">
        <v>36</v>
      </c>
      <c r="S29905" t="s">
        <v>60497</v>
      </c>
      <c r="T29905" t="s">
        <v>38</v>
      </c>
      <c r="U29905" t="s">
        <v>60498</v>
      </c>
      <c r="V29905" t="s">
        <v>1154</v>
      </c>
      <c r="W29905" t="s">
        <v>248</v>
      </c>
      <c r="X29905">
        <v>26.34</v>
      </c>
      <c r="Y29905">
        <v>839429</v>
      </c>
      <c r="Z29905">
        <v>4439</v>
      </c>
      <c r="AA29905">
        <v>6570.1413199999997</v>
      </c>
      <c r="AB29905" s="1">
        <v>41852</v>
      </c>
    </row>
    <row r="29906" spans="1:28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19</v>
      </c>
      <c r="G29906">
        <v>0.1099</v>
      </c>
      <c r="H29906">
        <v>260.85000000000002</v>
      </c>
      <c r="I29906" t="s">
        <v>29</v>
      </c>
      <c r="J29906" t="s">
        <v>66</v>
      </c>
      <c r="K29906" t="s">
        <v>60499</v>
      </c>
      <c r="L29906" t="s">
        <v>32</v>
      </c>
      <c r="M29906" t="s">
        <v>73</v>
      </c>
      <c r="N29906">
        <v>155000</v>
      </c>
      <c r="O29906" t="s">
        <v>34</v>
      </c>
      <c r="P29906" s="1">
        <v>40756</v>
      </c>
      <c r="Q29906" t="s">
        <v>35</v>
      </c>
      <c r="R29906" t="s">
        <v>36</v>
      </c>
      <c r="S29906" t="s">
        <v>60500</v>
      </c>
      <c r="T29906" t="s">
        <v>105</v>
      </c>
      <c r="U29906" t="s">
        <v>233</v>
      </c>
      <c r="V29906" t="s">
        <v>1363</v>
      </c>
      <c r="W29906" t="s">
        <v>41</v>
      </c>
      <c r="X29906">
        <v>14.68</v>
      </c>
      <c r="Y29906">
        <v>839440</v>
      </c>
      <c r="Z29906">
        <v>5852</v>
      </c>
      <c r="AA29906">
        <v>13834.085129999999</v>
      </c>
      <c r="AB29906" s="1">
        <v>41518</v>
      </c>
    </row>
    <row r="29907" spans="1:28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8</v>
      </c>
      <c r="G29907">
        <v>5.9900000000000002E-2</v>
      </c>
      <c r="H29907">
        <v>152.09</v>
      </c>
      <c r="I29907" t="s">
        <v>77</v>
      </c>
      <c r="J29907" t="s">
        <v>207</v>
      </c>
      <c r="K29907" t="s">
        <v>26277</v>
      </c>
      <c r="L29907" t="s">
        <v>197</v>
      </c>
      <c r="M29907" t="s">
        <v>73</v>
      </c>
      <c r="N29907">
        <v>48000</v>
      </c>
      <c r="O29907" t="s">
        <v>4091</v>
      </c>
      <c r="P29907" s="1">
        <v>40756</v>
      </c>
      <c r="Q29907" t="s">
        <v>35</v>
      </c>
      <c r="R29907" t="s">
        <v>36</v>
      </c>
      <c r="S29907" t="s">
        <v>60501</v>
      </c>
      <c r="T29907" t="s">
        <v>155</v>
      </c>
      <c r="U29907" t="s">
        <v>48494</v>
      </c>
      <c r="V29907" t="s">
        <v>141</v>
      </c>
      <c r="W29907" t="s">
        <v>142</v>
      </c>
      <c r="X29907">
        <v>9.8000000000000007</v>
      </c>
      <c r="Y29907">
        <v>839453</v>
      </c>
      <c r="Z29907">
        <v>5299</v>
      </c>
      <c r="AA29907">
        <v>5472.8619879999997</v>
      </c>
      <c r="AB29907" s="1">
        <v>41791</v>
      </c>
    </row>
    <row r="29908" spans="1:28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8</v>
      </c>
      <c r="G29908">
        <v>0.1099</v>
      </c>
      <c r="H29908">
        <v>163.66999999999999</v>
      </c>
      <c r="I29908" t="s">
        <v>29</v>
      </c>
      <c r="J29908" t="s">
        <v>66</v>
      </c>
      <c r="K29908" t="s">
        <v>2830</v>
      </c>
      <c r="L29908" t="s">
        <v>53</v>
      </c>
      <c r="M29908" t="s">
        <v>33</v>
      </c>
      <c r="N29908">
        <v>52100</v>
      </c>
      <c r="O29908" t="s">
        <v>34</v>
      </c>
      <c r="P29908" s="1">
        <v>40756</v>
      </c>
      <c r="Q29908" t="s">
        <v>35</v>
      </c>
      <c r="R29908" t="s">
        <v>36</v>
      </c>
      <c r="S29908" t="s">
        <v>60502</v>
      </c>
      <c r="T29908" t="s">
        <v>175</v>
      </c>
      <c r="U29908" t="s">
        <v>60503</v>
      </c>
      <c r="V29908" t="s">
        <v>1890</v>
      </c>
      <c r="W29908" t="s">
        <v>158</v>
      </c>
      <c r="X29908">
        <v>19.28</v>
      </c>
      <c r="Y29908">
        <v>839543</v>
      </c>
      <c r="Z29908">
        <v>17509</v>
      </c>
      <c r="AA29908">
        <v>5892.1161160000001</v>
      </c>
      <c r="AB29908" s="1">
        <v>41852</v>
      </c>
    </row>
    <row r="29909" spans="1:28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8</v>
      </c>
      <c r="G29909">
        <v>0.19289999999999999</v>
      </c>
      <c r="H29909">
        <v>1104.0899999999999</v>
      </c>
      <c r="I29909" t="s">
        <v>167</v>
      </c>
      <c r="J29909" t="s">
        <v>168</v>
      </c>
      <c r="K29909" t="s">
        <v>60504</v>
      </c>
      <c r="L29909" t="s">
        <v>53</v>
      </c>
      <c r="M29909" t="s">
        <v>73</v>
      </c>
      <c r="N29909">
        <v>126500</v>
      </c>
      <c r="O29909" t="s">
        <v>34</v>
      </c>
      <c r="P29909" s="1">
        <v>40756</v>
      </c>
      <c r="Q29909" t="s">
        <v>35</v>
      </c>
      <c r="R29909" t="s">
        <v>36</v>
      </c>
      <c r="S29909" t="s">
        <v>60505</v>
      </c>
      <c r="T29909" t="s">
        <v>105</v>
      </c>
      <c r="U29909" t="s">
        <v>60506</v>
      </c>
      <c r="V29909" t="s">
        <v>328</v>
      </c>
      <c r="W29909" t="s">
        <v>255</v>
      </c>
      <c r="X29909">
        <v>18.239999999999998</v>
      </c>
      <c r="Y29909">
        <v>839576</v>
      </c>
      <c r="Z29909">
        <v>10421</v>
      </c>
      <c r="AA29909">
        <v>38995.978810000001</v>
      </c>
      <c r="AB29909" s="1">
        <v>41579</v>
      </c>
    </row>
    <row r="29910" spans="1:28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8</v>
      </c>
      <c r="G29910">
        <v>0.1479</v>
      </c>
      <c r="H29910">
        <v>518.44000000000005</v>
      </c>
      <c r="I29910" t="s">
        <v>50</v>
      </c>
      <c r="J29910" t="s">
        <v>113</v>
      </c>
      <c r="K29910" t="s">
        <v>60507</v>
      </c>
      <c r="L29910" t="s">
        <v>137</v>
      </c>
      <c r="M29910" t="s">
        <v>73</v>
      </c>
      <c r="N29910">
        <v>116500</v>
      </c>
      <c r="O29910" t="s">
        <v>34</v>
      </c>
      <c r="P29910" s="1">
        <v>40756</v>
      </c>
      <c r="Q29910" t="s">
        <v>35</v>
      </c>
      <c r="R29910" t="s">
        <v>36</v>
      </c>
      <c r="S29910" t="s">
        <v>60508</v>
      </c>
      <c r="T29910" t="s">
        <v>46</v>
      </c>
      <c r="U29910" t="s">
        <v>60509</v>
      </c>
      <c r="V29910" t="s">
        <v>88</v>
      </c>
      <c r="W29910" t="s">
        <v>89</v>
      </c>
      <c r="X29910">
        <v>13.92</v>
      </c>
      <c r="Y29910">
        <v>839583</v>
      </c>
      <c r="Z29910">
        <v>14338</v>
      </c>
      <c r="AA29910">
        <v>16205.997789999999</v>
      </c>
      <c r="AB29910" s="1">
        <v>40969</v>
      </c>
    </row>
    <row r="29911" spans="1:28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19</v>
      </c>
      <c r="G29911">
        <v>0.22109999999999999</v>
      </c>
      <c r="H29911">
        <v>276.82</v>
      </c>
      <c r="I29911" t="s">
        <v>1358</v>
      </c>
      <c r="J29911" t="s">
        <v>2349</v>
      </c>
      <c r="K29911" t="s">
        <v>48409</v>
      </c>
      <c r="L29911" t="s">
        <v>32</v>
      </c>
      <c r="M29911" t="s">
        <v>33</v>
      </c>
      <c r="N29911">
        <v>40008</v>
      </c>
      <c r="O29911" t="s">
        <v>4091</v>
      </c>
      <c r="P29911" s="1">
        <v>40756</v>
      </c>
      <c r="Q29911" t="s">
        <v>45382</v>
      </c>
      <c r="R29911" t="s">
        <v>36</v>
      </c>
      <c r="S29911" t="s">
        <v>60510</v>
      </c>
      <c r="T29911" t="s">
        <v>149</v>
      </c>
      <c r="U29911" t="s">
        <v>1095</v>
      </c>
      <c r="V29911" t="s">
        <v>1122</v>
      </c>
      <c r="W29911" t="s">
        <v>178</v>
      </c>
      <c r="X29911">
        <v>9.15</v>
      </c>
      <c r="Y29911">
        <v>839584</v>
      </c>
      <c r="Z29911">
        <v>5616</v>
      </c>
      <c r="AA29911">
        <v>15762.84</v>
      </c>
      <c r="AB29911" s="1">
        <v>42491</v>
      </c>
    </row>
    <row r="29912" spans="1:28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19</v>
      </c>
      <c r="G29912">
        <v>0.1749</v>
      </c>
      <c r="H29912">
        <v>879.09</v>
      </c>
      <c r="I29912" t="s">
        <v>81</v>
      </c>
      <c r="J29912" t="s">
        <v>555</v>
      </c>
      <c r="K29912" t="s">
        <v>60511</v>
      </c>
      <c r="L29912" t="s">
        <v>170</v>
      </c>
      <c r="M29912" t="s">
        <v>73</v>
      </c>
      <c r="N29912">
        <v>193600</v>
      </c>
      <c r="O29912" t="s">
        <v>4091</v>
      </c>
      <c r="P29912" s="1">
        <v>40756</v>
      </c>
      <c r="Q29912" t="s">
        <v>35</v>
      </c>
      <c r="R29912" t="s">
        <v>36</v>
      </c>
      <c r="S29912" t="s">
        <v>31</v>
      </c>
      <c r="T29912" t="s">
        <v>38</v>
      </c>
      <c r="U29912" t="s">
        <v>60512</v>
      </c>
      <c r="V29912" t="s">
        <v>692</v>
      </c>
      <c r="W29912" t="s">
        <v>49</v>
      </c>
      <c r="X29912">
        <v>6.01</v>
      </c>
      <c r="Y29912">
        <v>839621</v>
      </c>
      <c r="Z29912">
        <v>32222</v>
      </c>
      <c r="AA29912">
        <v>43693.08397</v>
      </c>
      <c r="AB29912" s="1">
        <v>41334</v>
      </c>
    </row>
    <row r="29913" spans="1:28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19</v>
      </c>
      <c r="G29913">
        <v>0.1099</v>
      </c>
      <c r="H29913">
        <v>76.63</v>
      </c>
      <c r="I29913" t="s">
        <v>29</v>
      </c>
      <c r="J29913" t="s">
        <v>66</v>
      </c>
      <c r="K29913" t="s">
        <v>567</v>
      </c>
      <c r="L29913" t="s">
        <v>53</v>
      </c>
      <c r="M29913" t="s">
        <v>73</v>
      </c>
      <c r="N29913">
        <v>129996</v>
      </c>
      <c r="O29913" t="s">
        <v>4091</v>
      </c>
      <c r="P29913" s="1">
        <v>40756</v>
      </c>
      <c r="Q29913" t="s">
        <v>35</v>
      </c>
      <c r="R29913" t="s">
        <v>36</v>
      </c>
      <c r="S29913" t="s">
        <v>60513</v>
      </c>
      <c r="T29913" t="s">
        <v>175</v>
      </c>
      <c r="U29913" t="s">
        <v>40273</v>
      </c>
      <c r="V29913" t="s">
        <v>1870</v>
      </c>
      <c r="W29913" t="s">
        <v>49</v>
      </c>
      <c r="X29913">
        <v>16.739999999999998</v>
      </c>
      <c r="Y29913">
        <v>839625</v>
      </c>
      <c r="Z29913">
        <v>49289</v>
      </c>
      <c r="AA29913">
        <v>4545.4600019999998</v>
      </c>
      <c r="AB29913" s="1">
        <v>42217</v>
      </c>
    </row>
    <row r="29914" spans="1:28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8</v>
      </c>
      <c r="G29914">
        <v>6.9900000000000004E-2</v>
      </c>
      <c r="H29914">
        <v>246.99</v>
      </c>
      <c r="I29914" t="s">
        <v>77</v>
      </c>
      <c r="J29914" t="s">
        <v>135</v>
      </c>
      <c r="K29914" t="s">
        <v>60514</v>
      </c>
      <c r="L29914" t="s">
        <v>68</v>
      </c>
      <c r="M29914" t="s">
        <v>73</v>
      </c>
      <c r="N29914">
        <v>70000</v>
      </c>
      <c r="O29914" t="s">
        <v>4091</v>
      </c>
      <c r="P29914" s="1">
        <v>40756</v>
      </c>
      <c r="Q29914" t="s">
        <v>35</v>
      </c>
      <c r="R29914" t="s">
        <v>36</v>
      </c>
      <c r="S29914" t="s">
        <v>31</v>
      </c>
      <c r="T29914" t="s">
        <v>139</v>
      </c>
      <c r="U29914" t="s">
        <v>60515</v>
      </c>
      <c r="V29914" t="s">
        <v>1692</v>
      </c>
      <c r="W29914" t="s">
        <v>41</v>
      </c>
      <c r="X29914">
        <v>9.19</v>
      </c>
      <c r="Y29914">
        <v>839631</v>
      </c>
      <c r="Z29914">
        <v>4469</v>
      </c>
      <c r="AA29914">
        <v>8047.24</v>
      </c>
      <c r="AB29914" s="1">
        <v>40787</v>
      </c>
    </row>
    <row r="29915" spans="1:28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8</v>
      </c>
      <c r="G29915">
        <v>0.11990000000000001</v>
      </c>
      <c r="H29915">
        <v>1162.3399999999999</v>
      </c>
      <c r="I29915" t="s">
        <v>29</v>
      </c>
      <c r="J29915" t="s">
        <v>42</v>
      </c>
      <c r="K29915" t="s">
        <v>5470</v>
      </c>
      <c r="L29915" t="s">
        <v>84</v>
      </c>
      <c r="M29915" t="s">
        <v>33</v>
      </c>
      <c r="N29915">
        <v>85000</v>
      </c>
      <c r="O29915" t="s">
        <v>34</v>
      </c>
      <c r="P29915" s="1">
        <v>40756</v>
      </c>
      <c r="Q29915" t="s">
        <v>35</v>
      </c>
      <c r="R29915" t="s">
        <v>36</v>
      </c>
      <c r="S29915" t="s">
        <v>31</v>
      </c>
      <c r="T29915" t="s">
        <v>38</v>
      </c>
      <c r="U29915" t="s">
        <v>60516</v>
      </c>
      <c r="V29915" t="s">
        <v>1196</v>
      </c>
      <c r="W29915" t="s">
        <v>255</v>
      </c>
      <c r="X29915">
        <v>22.76</v>
      </c>
      <c r="Y29915">
        <v>839637</v>
      </c>
      <c r="Z29915">
        <v>53205</v>
      </c>
      <c r="AA29915">
        <v>39784.744890000002</v>
      </c>
      <c r="AB29915" s="1">
        <v>41275</v>
      </c>
    </row>
    <row r="29916" spans="1:28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19</v>
      </c>
      <c r="G29916">
        <v>0.13489999999999999</v>
      </c>
      <c r="H29916">
        <v>805.17</v>
      </c>
      <c r="I29916" t="s">
        <v>50</v>
      </c>
      <c r="J29916" t="s">
        <v>51</v>
      </c>
      <c r="K29916" t="s">
        <v>60517</v>
      </c>
      <c r="L29916" t="s">
        <v>241</v>
      </c>
      <c r="M29916" t="s">
        <v>73</v>
      </c>
      <c r="N29916">
        <v>80000</v>
      </c>
      <c r="O29916" t="s">
        <v>34</v>
      </c>
      <c r="P29916" s="1">
        <v>40756</v>
      </c>
      <c r="Q29916" t="s">
        <v>35</v>
      </c>
      <c r="R29916" t="s">
        <v>36</v>
      </c>
      <c r="S29916" t="s">
        <v>60518</v>
      </c>
      <c r="T29916" t="s">
        <v>175</v>
      </c>
      <c r="U29916" t="s">
        <v>60519</v>
      </c>
      <c r="V29916" t="s">
        <v>492</v>
      </c>
      <c r="W29916" t="s">
        <v>255</v>
      </c>
      <c r="X29916">
        <v>20.54</v>
      </c>
      <c r="Y29916">
        <v>839640</v>
      </c>
      <c r="Z29916">
        <v>25567</v>
      </c>
      <c r="AA29916">
        <v>47665.069969999997</v>
      </c>
      <c r="AB29916" s="1">
        <v>42248</v>
      </c>
    </row>
    <row r="29917" spans="1:28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8</v>
      </c>
      <c r="G29917">
        <v>0.15229999999999999</v>
      </c>
      <c r="H29917">
        <v>59.13</v>
      </c>
      <c r="I29917" t="s">
        <v>50</v>
      </c>
      <c r="J29917" t="s">
        <v>72</v>
      </c>
      <c r="K29917" t="s">
        <v>60520</v>
      </c>
      <c r="L29917" t="s">
        <v>170</v>
      </c>
      <c r="M29917" t="s">
        <v>33</v>
      </c>
      <c r="N29917">
        <v>33000</v>
      </c>
      <c r="O29917" t="s">
        <v>4091</v>
      </c>
      <c r="P29917" s="1">
        <v>40756</v>
      </c>
      <c r="Q29917" t="s">
        <v>35</v>
      </c>
      <c r="R29917" t="s">
        <v>36</v>
      </c>
      <c r="S29917" t="s">
        <v>60521</v>
      </c>
      <c r="T29917" t="s">
        <v>155</v>
      </c>
      <c r="U29917" t="s">
        <v>60522</v>
      </c>
      <c r="V29917" t="s">
        <v>328</v>
      </c>
      <c r="W29917" t="s">
        <v>255</v>
      </c>
      <c r="X29917">
        <v>10.62</v>
      </c>
      <c r="Y29917">
        <v>839641</v>
      </c>
      <c r="Z29917">
        <v>1181</v>
      </c>
      <c r="AA29917">
        <v>2144.489869</v>
      </c>
      <c r="AB29917" s="1">
        <v>41671</v>
      </c>
    </row>
    <row r="29918" spans="1:28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19</v>
      </c>
      <c r="G29918">
        <v>0.16489999999999999</v>
      </c>
      <c r="H29918">
        <v>521.08000000000004</v>
      </c>
      <c r="I29918" t="s">
        <v>81</v>
      </c>
      <c r="J29918" t="s">
        <v>124</v>
      </c>
      <c r="K29918" t="s">
        <v>60523</v>
      </c>
      <c r="L29918" t="s">
        <v>32</v>
      </c>
      <c r="M29918" t="s">
        <v>73</v>
      </c>
      <c r="N29918">
        <v>48000</v>
      </c>
      <c r="O29918" t="s">
        <v>34</v>
      </c>
      <c r="P29918" s="1">
        <v>40756</v>
      </c>
      <c r="Q29918" t="s">
        <v>45382</v>
      </c>
      <c r="R29918" t="s">
        <v>36</v>
      </c>
      <c r="S29918" t="s">
        <v>60524</v>
      </c>
      <c r="T29918" t="s">
        <v>38</v>
      </c>
      <c r="U29918" t="s">
        <v>60525</v>
      </c>
      <c r="V29918" t="s">
        <v>1493</v>
      </c>
      <c r="W29918" t="s">
        <v>1103</v>
      </c>
      <c r="X29918">
        <v>26.8</v>
      </c>
      <c r="Y29918">
        <v>839657</v>
      </c>
      <c r="Z29918">
        <v>43318</v>
      </c>
      <c r="AA29918">
        <v>29187.02</v>
      </c>
      <c r="AB29918" s="1">
        <v>42491</v>
      </c>
    </row>
    <row r="29919" spans="1:28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8</v>
      </c>
      <c r="G29919">
        <v>8.4900000000000003E-2</v>
      </c>
      <c r="H29919">
        <v>71.02</v>
      </c>
      <c r="I29919" t="s">
        <v>77</v>
      </c>
      <c r="J29919" t="s">
        <v>78</v>
      </c>
      <c r="K29919" t="s">
        <v>60526</v>
      </c>
      <c r="L29919" t="s">
        <v>227</v>
      </c>
      <c r="M29919" t="s">
        <v>73</v>
      </c>
      <c r="N29919">
        <v>54000</v>
      </c>
      <c r="O29919" t="s">
        <v>44</v>
      </c>
      <c r="P29919" s="1">
        <v>40756</v>
      </c>
      <c r="Q29919" t="s">
        <v>85</v>
      </c>
      <c r="R29919" t="s">
        <v>36</v>
      </c>
      <c r="S29919" t="s">
        <v>31</v>
      </c>
      <c r="T29919" t="s">
        <v>105</v>
      </c>
      <c r="U29919" t="s">
        <v>4400</v>
      </c>
      <c r="V29919" t="s">
        <v>2335</v>
      </c>
      <c r="W29919" t="s">
        <v>235</v>
      </c>
      <c r="X29919">
        <v>20.73</v>
      </c>
      <c r="Y29919">
        <v>839665</v>
      </c>
      <c r="Z29919">
        <v>396</v>
      </c>
      <c r="AA29919">
        <v>562.47</v>
      </c>
      <c r="AB29919" s="1">
        <v>41000</v>
      </c>
    </row>
    <row r="29920" spans="1:28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8</v>
      </c>
      <c r="G29920">
        <v>5.9900000000000002E-2</v>
      </c>
      <c r="H29920">
        <v>292.01</v>
      </c>
      <c r="I29920" t="s">
        <v>77</v>
      </c>
      <c r="J29920" t="s">
        <v>207</v>
      </c>
      <c r="K29920" t="s">
        <v>60527</v>
      </c>
      <c r="L29920" t="s">
        <v>197</v>
      </c>
      <c r="M29920" t="s">
        <v>73</v>
      </c>
      <c r="N29920">
        <v>96000</v>
      </c>
      <c r="O29920" t="s">
        <v>44</v>
      </c>
      <c r="P29920" s="1">
        <v>40756</v>
      </c>
      <c r="Q29920" t="s">
        <v>35</v>
      </c>
      <c r="R29920" t="s">
        <v>36</v>
      </c>
      <c r="S29920" t="s">
        <v>60528</v>
      </c>
      <c r="T29920" t="s">
        <v>99</v>
      </c>
      <c r="U29920" t="s">
        <v>28030</v>
      </c>
      <c r="V29920" t="s">
        <v>88</v>
      </c>
      <c r="W29920" t="s">
        <v>89</v>
      </c>
      <c r="X29920">
        <v>1.6</v>
      </c>
      <c r="Y29920">
        <v>839671</v>
      </c>
      <c r="Z29920">
        <v>618</v>
      </c>
      <c r="AA29920">
        <v>10512.246090000001</v>
      </c>
      <c r="AB29920" s="1">
        <v>41852</v>
      </c>
    </row>
    <row r="29921" spans="1:28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19</v>
      </c>
      <c r="G29921">
        <v>0.15989999999999999</v>
      </c>
      <c r="H29921">
        <v>170.19</v>
      </c>
      <c r="I29921" t="s">
        <v>81</v>
      </c>
      <c r="J29921" t="s">
        <v>82</v>
      </c>
      <c r="K29921" t="s">
        <v>60529</v>
      </c>
      <c r="L29921" t="s">
        <v>170</v>
      </c>
      <c r="M29921" t="s">
        <v>73</v>
      </c>
      <c r="N29921">
        <v>94500</v>
      </c>
      <c r="O29921" t="s">
        <v>34</v>
      </c>
      <c r="P29921" s="1">
        <v>40756</v>
      </c>
      <c r="Q29921" t="s">
        <v>35</v>
      </c>
      <c r="R29921" t="s">
        <v>36</v>
      </c>
      <c r="S29921" t="s">
        <v>60530</v>
      </c>
      <c r="T29921" t="s">
        <v>175</v>
      </c>
      <c r="U29921" t="s">
        <v>60531</v>
      </c>
      <c r="V29921" t="s">
        <v>1285</v>
      </c>
      <c r="W29921" t="s">
        <v>152</v>
      </c>
      <c r="X29921">
        <v>21.22</v>
      </c>
      <c r="Y29921">
        <v>839684</v>
      </c>
      <c r="Z29921">
        <v>2313</v>
      </c>
      <c r="AA29921">
        <v>8301.0742030000001</v>
      </c>
      <c r="AB29921" s="1">
        <v>41275</v>
      </c>
    </row>
    <row r="29922" spans="1:28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8</v>
      </c>
      <c r="G29922">
        <v>0.1479</v>
      </c>
      <c r="H29922">
        <v>69.13</v>
      </c>
      <c r="I29922" t="s">
        <v>50</v>
      </c>
      <c r="J29922" t="s">
        <v>113</v>
      </c>
      <c r="K29922" t="s">
        <v>60532</v>
      </c>
      <c r="L29922" t="s">
        <v>32</v>
      </c>
      <c r="M29922" t="s">
        <v>54</v>
      </c>
      <c r="N29922">
        <v>14400</v>
      </c>
      <c r="O29922" t="s">
        <v>4091</v>
      </c>
      <c r="P29922" s="1">
        <v>40756</v>
      </c>
      <c r="Q29922" t="s">
        <v>35</v>
      </c>
      <c r="R29922" t="s">
        <v>36</v>
      </c>
      <c r="S29922" t="s">
        <v>31</v>
      </c>
      <c r="T29922" t="s">
        <v>155</v>
      </c>
      <c r="U29922" t="s">
        <v>5474</v>
      </c>
      <c r="V29922" t="s">
        <v>953</v>
      </c>
      <c r="W29922" t="s">
        <v>152</v>
      </c>
      <c r="X29922">
        <v>12.83</v>
      </c>
      <c r="Y29922">
        <v>839689</v>
      </c>
      <c r="Z29922">
        <v>1099</v>
      </c>
      <c r="AA29922">
        <v>2488.462258</v>
      </c>
      <c r="AB29922" s="1">
        <v>41852</v>
      </c>
    </row>
    <row r="29923" spans="1:28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8</v>
      </c>
      <c r="G29923">
        <v>9.9900000000000003E-2</v>
      </c>
      <c r="H29923">
        <v>112.92</v>
      </c>
      <c r="I29923" t="s">
        <v>29</v>
      </c>
      <c r="J29923" t="s">
        <v>90</v>
      </c>
      <c r="K29923" t="s">
        <v>60533</v>
      </c>
      <c r="L29923" t="s">
        <v>170</v>
      </c>
      <c r="M29923" t="s">
        <v>73</v>
      </c>
      <c r="N29923">
        <v>60000</v>
      </c>
      <c r="O29923" t="s">
        <v>44</v>
      </c>
      <c r="P29923" s="1">
        <v>40756</v>
      </c>
      <c r="Q29923" t="s">
        <v>35</v>
      </c>
      <c r="R29923" t="s">
        <v>36</v>
      </c>
      <c r="S29923" t="s">
        <v>60534</v>
      </c>
      <c r="T29923" t="s">
        <v>38</v>
      </c>
      <c r="U29923" t="s">
        <v>3493</v>
      </c>
      <c r="V29923" t="s">
        <v>809</v>
      </c>
      <c r="W29923" t="s">
        <v>89</v>
      </c>
      <c r="X29923">
        <v>6.16</v>
      </c>
      <c r="Y29923">
        <v>839696</v>
      </c>
      <c r="Z29923">
        <v>2848</v>
      </c>
      <c r="AA29923">
        <v>3764.7547519999998</v>
      </c>
      <c r="AB29923" s="1">
        <v>41153</v>
      </c>
    </row>
    <row r="29924" spans="1:28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19</v>
      </c>
      <c r="G29924">
        <v>0.12989999999999999</v>
      </c>
      <c r="H29924">
        <v>636.95000000000005</v>
      </c>
      <c r="I29924" t="s">
        <v>50</v>
      </c>
      <c r="J29924" t="s">
        <v>146</v>
      </c>
      <c r="K29924" t="s">
        <v>60535</v>
      </c>
      <c r="L29924" t="s">
        <v>241</v>
      </c>
      <c r="M29924" t="s">
        <v>73</v>
      </c>
      <c r="N29924">
        <v>105000</v>
      </c>
      <c r="O29924" t="s">
        <v>34</v>
      </c>
      <c r="P29924" s="1">
        <v>40756</v>
      </c>
      <c r="Q29924" t="s">
        <v>35</v>
      </c>
      <c r="R29924" t="s">
        <v>36</v>
      </c>
      <c r="S29924" t="s">
        <v>60536</v>
      </c>
      <c r="T29924" t="s">
        <v>105</v>
      </c>
      <c r="U29924" t="s">
        <v>38599</v>
      </c>
      <c r="V29924" t="s">
        <v>674</v>
      </c>
      <c r="W29924" t="s">
        <v>255</v>
      </c>
      <c r="X29924">
        <v>5.99</v>
      </c>
      <c r="Y29924">
        <v>839742</v>
      </c>
      <c r="Z29924">
        <v>857</v>
      </c>
      <c r="AA29924">
        <v>36987.409919999998</v>
      </c>
      <c r="AB29924" s="1">
        <v>42125</v>
      </c>
    </row>
    <row r="29925" spans="1:28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19</v>
      </c>
      <c r="G29925">
        <v>0.2099</v>
      </c>
      <c r="H29925">
        <v>421.95</v>
      </c>
      <c r="I29925" t="s">
        <v>311</v>
      </c>
      <c r="J29925" t="s">
        <v>518</v>
      </c>
      <c r="K29925" t="s">
        <v>60537</v>
      </c>
      <c r="L29925" t="s">
        <v>170</v>
      </c>
      <c r="M29925" t="s">
        <v>73</v>
      </c>
      <c r="N29925">
        <v>110328</v>
      </c>
      <c r="O29925" t="s">
        <v>44</v>
      </c>
      <c r="P29925" s="1">
        <v>40756</v>
      </c>
      <c r="Q29925" t="s">
        <v>35</v>
      </c>
      <c r="R29925" t="s">
        <v>36</v>
      </c>
      <c r="S29925" t="s">
        <v>60538</v>
      </c>
      <c r="T29925" t="s">
        <v>175</v>
      </c>
      <c r="U29925" t="s">
        <v>38602</v>
      </c>
      <c r="V29925" t="s">
        <v>88</v>
      </c>
      <c r="W29925" t="s">
        <v>89</v>
      </c>
      <c r="X29925">
        <v>16.010000000000002</v>
      </c>
      <c r="Y29925">
        <v>839744</v>
      </c>
      <c r="Z29925">
        <v>24554</v>
      </c>
      <c r="AA29925">
        <v>17197.231919999998</v>
      </c>
      <c r="AB29925" s="1">
        <v>40940</v>
      </c>
    </row>
    <row r="29926" spans="1:28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8</v>
      </c>
      <c r="G29926">
        <v>0.1149</v>
      </c>
      <c r="H29926">
        <v>69.239999999999995</v>
      </c>
      <c r="I29926" t="s">
        <v>29</v>
      </c>
      <c r="J29926" t="s">
        <v>30</v>
      </c>
      <c r="K29926" t="s">
        <v>60539</v>
      </c>
      <c r="L29926" t="s">
        <v>53</v>
      </c>
      <c r="M29926" t="s">
        <v>73</v>
      </c>
      <c r="N29926">
        <v>54996</v>
      </c>
      <c r="O29926" t="s">
        <v>44</v>
      </c>
      <c r="P29926" s="1">
        <v>40756</v>
      </c>
      <c r="Q29926" t="s">
        <v>35</v>
      </c>
      <c r="R29926" t="s">
        <v>36</v>
      </c>
      <c r="S29926" t="s">
        <v>31</v>
      </c>
      <c r="T29926" t="s">
        <v>175</v>
      </c>
      <c r="U29926" t="s">
        <v>60540</v>
      </c>
      <c r="V29926" t="s">
        <v>4329</v>
      </c>
      <c r="W29926" t="s">
        <v>58</v>
      </c>
      <c r="X29926">
        <v>12.96</v>
      </c>
      <c r="Y29926">
        <v>839750</v>
      </c>
      <c r="Z29926">
        <v>16799</v>
      </c>
      <c r="AA29926">
        <v>2492.6240349999998</v>
      </c>
      <c r="AB29926" s="1">
        <v>41852</v>
      </c>
    </row>
    <row r="29927" spans="1:28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8</v>
      </c>
      <c r="G29927">
        <v>8.4900000000000003E-2</v>
      </c>
      <c r="H29927">
        <v>189.38</v>
      </c>
      <c r="I29927" t="s">
        <v>77</v>
      </c>
      <c r="J29927" t="s">
        <v>78</v>
      </c>
      <c r="K29927" t="s">
        <v>60541</v>
      </c>
      <c r="L29927" t="s">
        <v>32</v>
      </c>
      <c r="M29927" t="s">
        <v>33</v>
      </c>
      <c r="N29927">
        <v>35000</v>
      </c>
      <c r="O29927" t="s">
        <v>44</v>
      </c>
      <c r="P29927" s="1">
        <v>40756</v>
      </c>
      <c r="Q29927" t="s">
        <v>85</v>
      </c>
      <c r="R29927" t="s">
        <v>36</v>
      </c>
      <c r="S29927" t="s">
        <v>60542</v>
      </c>
      <c r="T29927" t="s">
        <v>38</v>
      </c>
      <c r="U29927" t="s">
        <v>60543</v>
      </c>
      <c r="V29927" t="s">
        <v>402</v>
      </c>
      <c r="W29927" t="s">
        <v>158</v>
      </c>
      <c r="X29927">
        <v>10.25</v>
      </c>
      <c r="Y29927">
        <v>839774</v>
      </c>
      <c r="Z29927">
        <v>4575</v>
      </c>
      <c r="AA29927">
        <v>5685.45</v>
      </c>
      <c r="AB29927" s="1">
        <v>41640</v>
      </c>
    </row>
    <row r="29928" spans="1:28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19</v>
      </c>
      <c r="G29928">
        <v>0.12989999999999999</v>
      </c>
      <c r="H29928">
        <v>363.97</v>
      </c>
      <c r="I29928" t="s">
        <v>50</v>
      </c>
      <c r="J29928" t="s">
        <v>146</v>
      </c>
      <c r="K29928" t="s">
        <v>60544</v>
      </c>
      <c r="L29928" t="s">
        <v>197</v>
      </c>
      <c r="M29928" t="s">
        <v>73</v>
      </c>
      <c r="N29928">
        <v>50000</v>
      </c>
      <c r="O29928" t="s">
        <v>44</v>
      </c>
      <c r="P29928" s="1">
        <v>40756</v>
      </c>
      <c r="Q29928" t="s">
        <v>35</v>
      </c>
      <c r="R29928" t="s">
        <v>36</v>
      </c>
      <c r="S29928" t="s">
        <v>31</v>
      </c>
      <c r="T29928" t="s">
        <v>729</v>
      </c>
      <c r="U29928" t="s">
        <v>60545</v>
      </c>
      <c r="V29928" t="s">
        <v>2072</v>
      </c>
      <c r="W29928" t="s">
        <v>152</v>
      </c>
      <c r="X29928">
        <v>14.3</v>
      </c>
      <c r="Y29928">
        <v>839778</v>
      </c>
      <c r="Z29928">
        <v>63</v>
      </c>
      <c r="AA29928">
        <v>21706.47</v>
      </c>
      <c r="AB29928" s="1">
        <v>42186</v>
      </c>
    </row>
    <row r="29929" spans="1:28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8</v>
      </c>
      <c r="G29929">
        <v>0.11990000000000001</v>
      </c>
      <c r="H29929">
        <v>697.41</v>
      </c>
      <c r="I29929" t="s">
        <v>29</v>
      </c>
      <c r="J29929" t="s">
        <v>42</v>
      </c>
      <c r="K29929" t="s">
        <v>60546</v>
      </c>
      <c r="L29929" t="s">
        <v>32</v>
      </c>
      <c r="M29929" t="s">
        <v>73</v>
      </c>
      <c r="N29929">
        <v>145000</v>
      </c>
      <c r="O29929" t="s">
        <v>34</v>
      </c>
      <c r="P29929" s="1">
        <v>40756</v>
      </c>
      <c r="Q29929" t="s">
        <v>35</v>
      </c>
      <c r="R29929" t="s">
        <v>36</v>
      </c>
      <c r="S29929" t="s">
        <v>31</v>
      </c>
      <c r="T29929" t="s">
        <v>38</v>
      </c>
      <c r="U29929" t="s">
        <v>2604</v>
      </c>
      <c r="V29929" t="s">
        <v>514</v>
      </c>
      <c r="W29929" t="s">
        <v>515</v>
      </c>
      <c r="X29929">
        <v>21.29</v>
      </c>
      <c r="Y29929">
        <v>839789</v>
      </c>
      <c r="Z29929">
        <v>18258</v>
      </c>
      <c r="AA29929">
        <v>23990.610680000002</v>
      </c>
      <c r="AB29929" s="1">
        <v>41306</v>
      </c>
    </row>
    <row r="29930" spans="1:28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8</v>
      </c>
      <c r="G29930">
        <v>0.12989999999999999</v>
      </c>
      <c r="H29930">
        <v>168.45</v>
      </c>
      <c r="I29930" t="s">
        <v>50</v>
      </c>
      <c r="J29930" t="s">
        <v>146</v>
      </c>
      <c r="K29930" t="s">
        <v>60547</v>
      </c>
      <c r="L29930" t="s">
        <v>84</v>
      </c>
      <c r="M29930" t="s">
        <v>73</v>
      </c>
      <c r="N29930">
        <v>78000</v>
      </c>
      <c r="O29930" t="s">
        <v>44</v>
      </c>
      <c r="P29930" s="1">
        <v>40756</v>
      </c>
      <c r="Q29930" t="s">
        <v>35</v>
      </c>
      <c r="R29930" t="s">
        <v>36</v>
      </c>
      <c r="S29930" t="s">
        <v>60548</v>
      </c>
      <c r="T29930" t="s">
        <v>46</v>
      </c>
      <c r="U29930" t="s">
        <v>8583</v>
      </c>
      <c r="V29930" t="s">
        <v>1459</v>
      </c>
      <c r="W29930" t="s">
        <v>58</v>
      </c>
      <c r="X29930">
        <v>18.71</v>
      </c>
      <c r="Y29930">
        <v>839791</v>
      </c>
      <c r="Z29930">
        <v>18802</v>
      </c>
      <c r="AA29930">
        <v>6064.0109659999998</v>
      </c>
      <c r="AB29930" s="1">
        <v>41852</v>
      </c>
    </row>
    <row r="29931" spans="1:28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8</v>
      </c>
      <c r="G29931">
        <v>7.4899999999999994E-2</v>
      </c>
      <c r="H29931">
        <v>186.61</v>
      </c>
      <c r="I29931" t="s">
        <v>77</v>
      </c>
      <c r="J29931" t="s">
        <v>130</v>
      </c>
      <c r="K29931" t="s">
        <v>60549</v>
      </c>
      <c r="L29931" t="s">
        <v>53</v>
      </c>
      <c r="M29931" t="s">
        <v>33</v>
      </c>
      <c r="N29931">
        <v>41124</v>
      </c>
      <c r="O29931" t="s">
        <v>44</v>
      </c>
      <c r="P29931" s="1">
        <v>40756</v>
      </c>
      <c r="Q29931" t="s">
        <v>35</v>
      </c>
      <c r="R29931" t="s">
        <v>36</v>
      </c>
      <c r="S29931" t="s">
        <v>60550</v>
      </c>
      <c r="T29931" t="s">
        <v>38</v>
      </c>
      <c r="U29931" t="s">
        <v>194</v>
      </c>
      <c r="V29931" t="s">
        <v>48</v>
      </c>
      <c r="W29931" t="s">
        <v>49</v>
      </c>
      <c r="X29931">
        <v>16.95</v>
      </c>
      <c r="Y29931">
        <v>839801</v>
      </c>
      <c r="Z29931">
        <v>9793</v>
      </c>
      <c r="AA29931">
        <v>6527.5443610000002</v>
      </c>
      <c r="AB29931" s="1">
        <v>41306</v>
      </c>
    </row>
    <row r="29932" spans="1:28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8</v>
      </c>
      <c r="G29932">
        <v>0.1149</v>
      </c>
      <c r="H29932">
        <v>158.27000000000001</v>
      </c>
      <c r="I29932" t="s">
        <v>29</v>
      </c>
      <c r="J29932" t="s">
        <v>30</v>
      </c>
      <c r="K29932" t="s">
        <v>60551</v>
      </c>
      <c r="L29932" t="s">
        <v>53</v>
      </c>
      <c r="M29932" t="s">
        <v>73</v>
      </c>
      <c r="N29932">
        <v>60000</v>
      </c>
      <c r="O29932" t="s">
        <v>44</v>
      </c>
      <c r="P29932" s="1">
        <v>40756</v>
      </c>
      <c r="Q29932" t="s">
        <v>85</v>
      </c>
      <c r="R29932" t="s">
        <v>36</v>
      </c>
      <c r="S29932" t="s">
        <v>60552</v>
      </c>
      <c r="T29932" t="s">
        <v>46</v>
      </c>
      <c r="U29932" t="s">
        <v>2313</v>
      </c>
      <c r="V29932" t="s">
        <v>2859</v>
      </c>
      <c r="W29932" t="s">
        <v>1240</v>
      </c>
      <c r="X29932">
        <v>21.64</v>
      </c>
      <c r="Y29932">
        <v>839804</v>
      </c>
      <c r="Z29932">
        <v>7961</v>
      </c>
      <c r="AA29932">
        <v>4845.96</v>
      </c>
      <c r="AB29932" s="1">
        <v>40817</v>
      </c>
    </row>
    <row r="29933" spans="1:28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8</v>
      </c>
      <c r="G29933">
        <v>7.4899999999999994E-2</v>
      </c>
      <c r="H29933">
        <v>548.16999999999996</v>
      </c>
      <c r="I29933" t="s">
        <v>77</v>
      </c>
      <c r="J29933" t="s">
        <v>130</v>
      </c>
      <c r="K29933" t="s">
        <v>60553</v>
      </c>
      <c r="L29933" t="s">
        <v>197</v>
      </c>
      <c r="M29933" t="s">
        <v>73</v>
      </c>
      <c r="N29933">
        <v>120000</v>
      </c>
      <c r="O29933" t="s">
        <v>34</v>
      </c>
      <c r="P29933" s="1">
        <v>40756</v>
      </c>
      <c r="Q29933" t="s">
        <v>35</v>
      </c>
      <c r="R29933" t="s">
        <v>36</v>
      </c>
      <c r="S29933" t="s">
        <v>60554</v>
      </c>
      <c r="T29933" t="s">
        <v>175</v>
      </c>
      <c r="U29933" t="s">
        <v>60555</v>
      </c>
      <c r="V29933" t="s">
        <v>421</v>
      </c>
      <c r="W29933" t="s">
        <v>41</v>
      </c>
      <c r="X29933">
        <v>0.84</v>
      </c>
      <c r="Y29933">
        <v>839805</v>
      </c>
      <c r="Z29933">
        <v>2091</v>
      </c>
      <c r="AA29933">
        <v>17842.611069999999</v>
      </c>
      <c r="AB29933" s="1">
        <v>40817</v>
      </c>
    </row>
    <row r="29934" spans="1:28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8</v>
      </c>
      <c r="G29934">
        <v>0.10589999999999999</v>
      </c>
      <c r="H29934">
        <v>221.31</v>
      </c>
      <c r="I29934" t="s">
        <v>29</v>
      </c>
      <c r="J29934" t="s">
        <v>202</v>
      </c>
      <c r="K29934" t="s">
        <v>35560</v>
      </c>
      <c r="L29934" t="s">
        <v>53</v>
      </c>
      <c r="M29934" t="s">
        <v>33</v>
      </c>
      <c r="N29934">
        <v>54000</v>
      </c>
      <c r="O29934" t="s">
        <v>4091</v>
      </c>
      <c r="P29934" s="1">
        <v>40756</v>
      </c>
      <c r="Q29934" t="s">
        <v>35</v>
      </c>
      <c r="R29934" t="s">
        <v>36</v>
      </c>
      <c r="S29934" t="s">
        <v>31</v>
      </c>
      <c r="T29934" t="s">
        <v>38</v>
      </c>
      <c r="U29934" t="s">
        <v>60556</v>
      </c>
      <c r="V29934" t="s">
        <v>4911</v>
      </c>
      <c r="W29934" t="s">
        <v>41</v>
      </c>
      <c r="X29934">
        <v>13.53</v>
      </c>
      <c r="Y29934">
        <v>839811</v>
      </c>
      <c r="Z29934">
        <v>6639</v>
      </c>
      <c r="AA29934">
        <v>7505.9349659999998</v>
      </c>
      <c r="AB29934" s="1">
        <v>41183</v>
      </c>
    </row>
    <row r="29935" spans="1:28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8</v>
      </c>
      <c r="G29935">
        <v>0.1799</v>
      </c>
      <c r="H29935">
        <v>1084.43</v>
      </c>
      <c r="I29935" t="s">
        <v>167</v>
      </c>
      <c r="J29935" t="s">
        <v>325</v>
      </c>
      <c r="K29935" t="s">
        <v>60557</v>
      </c>
      <c r="L29935" t="s">
        <v>61</v>
      </c>
      <c r="M29935" t="s">
        <v>33</v>
      </c>
      <c r="N29935">
        <v>79000</v>
      </c>
      <c r="O29935" t="s">
        <v>34</v>
      </c>
      <c r="P29935" s="1">
        <v>40756</v>
      </c>
      <c r="Q29935" t="s">
        <v>35</v>
      </c>
      <c r="R29935" t="s">
        <v>36</v>
      </c>
      <c r="S29935" t="s">
        <v>31</v>
      </c>
      <c r="T29935" t="s">
        <v>46</v>
      </c>
      <c r="U29935" t="s">
        <v>16422</v>
      </c>
      <c r="V29935" t="s">
        <v>1512</v>
      </c>
      <c r="W29935" t="s">
        <v>1240</v>
      </c>
      <c r="X29935">
        <v>20.79</v>
      </c>
      <c r="Y29935">
        <v>839818</v>
      </c>
      <c r="Z29935">
        <v>27079</v>
      </c>
      <c r="AA29935">
        <v>32568.59146</v>
      </c>
      <c r="AB29935" s="1">
        <v>40969</v>
      </c>
    </row>
    <row r="29936" spans="1:28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19</v>
      </c>
      <c r="G29936">
        <v>0.13489999999999999</v>
      </c>
      <c r="H29936">
        <v>345.08</v>
      </c>
      <c r="I29936" t="s">
        <v>50</v>
      </c>
      <c r="J29936" t="s">
        <v>51</v>
      </c>
      <c r="K29936" t="s">
        <v>60558</v>
      </c>
      <c r="L29936" t="s">
        <v>53</v>
      </c>
      <c r="M29936" t="s">
        <v>33</v>
      </c>
      <c r="N29936">
        <v>105000</v>
      </c>
      <c r="O29936" t="s">
        <v>44</v>
      </c>
      <c r="P29936" s="1">
        <v>40756</v>
      </c>
      <c r="Q29936" t="s">
        <v>35</v>
      </c>
      <c r="R29936" t="s">
        <v>36</v>
      </c>
      <c r="S29936" t="s">
        <v>60559</v>
      </c>
      <c r="T29936" t="s">
        <v>38</v>
      </c>
      <c r="U29936" t="s">
        <v>517</v>
      </c>
      <c r="V29936" t="s">
        <v>692</v>
      </c>
      <c r="W29936" t="s">
        <v>49</v>
      </c>
      <c r="X29936">
        <v>17.03</v>
      </c>
      <c r="Y29936">
        <v>839882</v>
      </c>
      <c r="Z29936">
        <v>24118</v>
      </c>
      <c r="AA29936">
        <v>19779.040010000001</v>
      </c>
      <c r="AB29936" s="1">
        <v>41883</v>
      </c>
    </row>
    <row r="29937" spans="1:28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8</v>
      </c>
      <c r="G29937">
        <v>9.9900000000000003E-2</v>
      </c>
      <c r="H29937">
        <v>179.06</v>
      </c>
      <c r="I29937" t="s">
        <v>29</v>
      </c>
      <c r="J29937" t="s">
        <v>90</v>
      </c>
      <c r="K29937" t="s">
        <v>2849</v>
      </c>
      <c r="L29937" t="s">
        <v>170</v>
      </c>
      <c r="M29937" t="s">
        <v>54</v>
      </c>
      <c r="N29937">
        <v>38400</v>
      </c>
      <c r="O29937" t="s">
        <v>4091</v>
      </c>
      <c r="P29937" s="1">
        <v>40756</v>
      </c>
      <c r="Q29937" t="s">
        <v>35</v>
      </c>
      <c r="R29937" t="s">
        <v>36</v>
      </c>
      <c r="S29937" t="s">
        <v>31</v>
      </c>
      <c r="T29937" t="s">
        <v>46</v>
      </c>
      <c r="U29937" t="s">
        <v>60560</v>
      </c>
      <c r="V29937" t="s">
        <v>485</v>
      </c>
      <c r="W29937" t="s">
        <v>49</v>
      </c>
      <c r="X29937">
        <v>10</v>
      </c>
      <c r="Y29937">
        <v>839903</v>
      </c>
      <c r="Z29937">
        <v>12130</v>
      </c>
      <c r="AA29937">
        <v>6446.027701</v>
      </c>
      <c r="AB29937" s="1">
        <v>41852</v>
      </c>
    </row>
    <row r="29938" spans="1:28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8</v>
      </c>
      <c r="G29938">
        <v>8.4900000000000003E-2</v>
      </c>
      <c r="H29938">
        <v>176.76</v>
      </c>
      <c r="I29938" t="s">
        <v>77</v>
      </c>
      <c r="J29938" t="s">
        <v>78</v>
      </c>
      <c r="K29938" t="s">
        <v>60561</v>
      </c>
      <c r="L29938" t="s">
        <v>32</v>
      </c>
      <c r="M29938" t="s">
        <v>33</v>
      </c>
      <c r="N29938">
        <v>63000</v>
      </c>
      <c r="O29938" t="s">
        <v>34</v>
      </c>
      <c r="P29938" s="1">
        <v>40756</v>
      </c>
      <c r="Q29938" t="s">
        <v>35</v>
      </c>
      <c r="R29938" t="s">
        <v>36</v>
      </c>
      <c r="S29938" t="s">
        <v>60562</v>
      </c>
      <c r="T29938" t="s">
        <v>46</v>
      </c>
      <c r="U29938" t="s">
        <v>507</v>
      </c>
      <c r="V29938" t="s">
        <v>200</v>
      </c>
      <c r="W29938" t="s">
        <v>201</v>
      </c>
      <c r="X29938">
        <v>11.85</v>
      </c>
      <c r="Y29938">
        <v>839904</v>
      </c>
      <c r="Z29938">
        <v>9584</v>
      </c>
      <c r="AA29938">
        <v>6350.721818</v>
      </c>
      <c r="AB29938" s="1">
        <v>41730</v>
      </c>
    </row>
    <row r="29939" spans="1:28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19</v>
      </c>
      <c r="G29939">
        <v>0.1749</v>
      </c>
      <c r="H29939">
        <v>80.38</v>
      </c>
      <c r="I29939" t="s">
        <v>81</v>
      </c>
      <c r="J29939" t="s">
        <v>555</v>
      </c>
      <c r="K29939" t="s">
        <v>60563</v>
      </c>
      <c r="L29939" t="s">
        <v>68</v>
      </c>
      <c r="M29939" t="s">
        <v>33</v>
      </c>
      <c r="N29939">
        <v>31308</v>
      </c>
      <c r="O29939" t="s">
        <v>4091</v>
      </c>
      <c r="P29939" s="1">
        <v>40756</v>
      </c>
      <c r="Q29939" t="s">
        <v>45382</v>
      </c>
      <c r="R29939" t="s">
        <v>36</v>
      </c>
      <c r="S29939" t="s">
        <v>31</v>
      </c>
      <c r="T29939" t="s">
        <v>38</v>
      </c>
      <c r="U29939" t="s">
        <v>18676</v>
      </c>
      <c r="V29939" t="s">
        <v>5755</v>
      </c>
      <c r="W29939" t="s">
        <v>41</v>
      </c>
      <c r="X29939">
        <v>7.9</v>
      </c>
      <c r="Y29939">
        <v>839927</v>
      </c>
      <c r="Z29939">
        <v>5382</v>
      </c>
      <c r="AA29939">
        <v>4558.5600000000004</v>
      </c>
      <c r="AB29939" s="1">
        <v>42491</v>
      </c>
    </row>
    <row r="29940" spans="1:28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19</v>
      </c>
      <c r="G29940">
        <v>0.11990000000000001</v>
      </c>
      <c r="H29940">
        <v>667.19</v>
      </c>
      <c r="I29940" t="s">
        <v>29</v>
      </c>
      <c r="J29940" t="s">
        <v>42</v>
      </c>
      <c r="K29940" t="s">
        <v>60564</v>
      </c>
      <c r="L29940" t="s">
        <v>84</v>
      </c>
      <c r="M29940" t="s">
        <v>73</v>
      </c>
      <c r="N29940">
        <v>162500</v>
      </c>
      <c r="O29940" t="s">
        <v>34</v>
      </c>
      <c r="P29940" s="1">
        <v>40756</v>
      </c>
      <c r="Q29940" t="s">
        <v>45382</v>
      </c>
      <c r="R29940" t="s">
        <v>36</v>
      </c>
      <c r="S29940" t="s">
        <v>60565</v>
      </c>
      <c r="T29940" t="s">
        <v>38</v>
      </c>
      <c r="U29940" t="s">
        <v>214</v>
      </c>
      <c r="V29940" t="s">
        <v>1493</v>
      </c>
      <c r="W29940" t="s">
        <v>1103</v>
      </c>
      <c r="X29940">
        <v>6.85</v>
      </c>
      <c r="Y29940">
        <v>839935</v>
      </c>
      <c r="Z29940">
        <v>22595</v>
      </c>
      <c r="AA29940">
        <v>38004.629999999997</v>
      </c>
      <c r="AB29940" s="1">
        <v>42491</v>
      </c>
    </row>
    <row r="29941" spans="1:28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8</v>
      </c>
      <c r="G29941">
        <v>0.10589999999999999</v>
      </c>
      <c r="H29941">
        <v>42.31</v>
      </c>
      <c r="I29941" t="s">
        <v>29</v>
      </c>
      <c r="J29941" t="s">
        <v>202</v>
      </c>
      <c r="K29941" t="s">
        <v>31</v>
      </c>
      <c r="L29941" t="s">
        <v>197</v>
      </c>
      <c r="M29941" t="s">
        <v>33</v>
      </c>
      <c r="N29941">
        <v>89000</v>
      </c>
      <c r="O29941" t="s">
        <v>44</v>
      </c>
      <c r="P29941" s="1">
        <v>40756</v>
      </c>
      <c r="Q29941" t="s">
        <v>35</v>
      </c>
      <c r="R29941" t="s">
        <v>36</v>
      </c>
      <c r="S29941" t="s">
        <v>31</v>
      </c>
      <c r="T29941" t="s">
        <v>46</v>
      </c>
      <c r="U29941" t="s">
        <v>60566</v>
      </c>
      <c r="V29941" t="s">
        <v>1048</v>
      </c>
      <c r="W29941" t="s">
        <v>41</v>
      </c>
      <c r="X29941">
        <v>5.18</v>
      </c>
      <c r="Y29941">
        <v>839948</v>
      </c>
      <c r="Z29941">
        <v>3598</v>
      </c>
      <c r="AA29941">
        <v>1311.77</v>
      </c>
      <c r="AB29941" s="1">
        <v>40787</v>
      </c>
    </row>
    <row r="29942" spans="1:28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19</v>
      </c>
      <c r="G29942">
        <v>0.1749</v>
      </c>
      <c r="H29942">
        <v>503.6</v>
      </c>
      <c r="I29942" t="s">
        <v>81</v>
      </c>
      <c r="J29942" t="s">
        <v>555</v>
      </c>
      <c r="K29942" t="s">
        <v>60567</v>
      </c>
      <c r="L29942" t="s">
        <v>53</v>
      </c>
      <c r="M29942" t="s">
        <v>73</v>
      </c>
      <c r="N29942">
        <v>85000</v>
      </c>
      <c r="O29942" t="s">
        <v>34</v>
      </c>
      <c r="P29942" s="1">
        <v>40756</v>
      </c>
      <c r="Q29942" t="s">
        <v>45382</v>
      </c>
      <c r="R29942" t="s">
        <v>36</v>
      </c>
      <c r="S29942" t="s">
        <v>31</v>
      </c>
      <c r="T29942" t="s">
        <v>38</v>
      </c>
      <c r="U29942" t="s">
        <v>25703</v>
      </c>
      <c r="V29942" t="s">
        <v>111</v>
      </c>
      <c r="W29942" t="s">
        <v>112</v>
      </c>
      <c r="X29942">
        <v>16.48</v>
      </c>
      <c r="Y29942">
        <v>839976</v>
      </c>
      <c r="Z29942">
        <v>20998</v>
      </c>
      <c r="AA29942">
        <v>28673.1</v>
      </c>
      <c r="AB29942" s="1">
        <v>42491</v>
      </c>
    </row>
    <row r="29943" spans="1:28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19</v>
      </c>
      <c r="G29943">
        <v>0.12989999999999999</v>
      </c>
      <c r="H29943">
        <v>215.54</v>
      </c>
      <c r="I29943" t="s">
        <v>50</v>
      </c>
      <c r="J29943" t="s">
        <v>146</v>
      </c>
      <c r="K29943" t="s">
        <v>3403</v>
      </c>
      <c r="L29943" t="s">
        <v>53</v>
      </c>
      <c r="M29943" t="s">
        <v>33</v>
      </c>
      <c r="N29943">
        <v>35000</v>
      </c>
      <c r="O29943" t="s">
        <v>44</v>
      </c>
      <c r="P29943" s="1">
        <v>40756</v>
      </c>
      <c r="Q29943" t="s">
        <v>35</v>
      </c>
      <c r="R29943" t="s">
        <v>36</v>
      </c>
      <c r="S29943" t="s">
        <v>60568</v>
      </c>
      <c r="T29943" t="s">
        <v>38</v>
      </c>
      <c r="U29943" t="s">
        <v>18349</v>
      </c>
      <c r="V29943" t="s">
        <v>37097</v>
      </c>
      <c r="W29943" t="s">
        <v>112</v>
      </c>
      <c r="X29943">
        <v>11.28</v>
      </c>
      <c r="Y29943">
        <v>839980</v>
      </c>
      <c r="Z29943">
        <v>10099</v>
      </c>
      <c r="AA29943">
        <v>12579.429990000001</v>
      </c>
      <c r="AB29943" s="1">
        <v>42036</v>
      </c>
    </row>
    <row r="29944" spans="1:28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8</v>
      </c>
      <c r="G29944">
        <v>9.9900000000000003E-2</v>
      </c>
      <c r="H29944">
        <v>172.61</v>
      </c>
      <c r="I29944" t="s">
        <v>29</v>
      </c>
      <c r="J29944" t="s">
        <v>90</v>
      </c>
      <c r="K29944" t="s">
        <v>31</v>
      </c>
      <c r="L29944" t="s">
        <v>53</v>
      </c>
      <c r="M29944" t="s">
        <v>73</v>
      </c>
      <c r="N29944">
        <v>58000</v>
      </c>
      <c r="O29944" t="s">
        <v>34</v>
      </c>
      <c r="P29944" s="1">
        <v>40756</v>
      </c>
      <c r="Q29944" t="s">
        <v>35</v>
      </c>
      <c r="R29944" t="s">
        <v>36</v>
      </c>
      <c r="S29944" t="s">
        <v>31</v>
      </c>
      <c r="T29944" t="s">
        <v>38</v>
      </c>
      <c r="U29944" t="s">
        <v>194</v>
      </c>
      <c r="V29944" t="s">
        <v>833</v>
      </c>
      <c r="W29944" t="s">
        <v>235</v>
      </c>
      <c r="X29944">
        <v>19.07</v>
      </c>
      <c r="Y29944">
        <v>839996</v>
      </c>
      <c r="Z29944">
        <v>25860</v>
      </c>
      <c r="AA29944">
        <v>6213.7233269999997</v>
      </c>
      <c r="AB29944" s="1">
        <v>41852</v>
      </c>
    </row>
    <row r="29945" spans="1:28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8</v>
      </c>
      <c r="G29945">
        <v>0.15229999999999999</v>
      </c>
      <c r="H29945">
        <v>208.67</v>
      </c>
      <c r="I29945" t="s">
        <v>50</v>
      </c>
      <c r="J29945" t="s">
        <v>72</v>
      </c>
      <c r="K29945" t="s">
        <v>60569</v>
      </c>
      <c r="L29945" t="s">
        <v>241</v>
      </c>
      <c r="M29945" t="s">
        <v>33</v>
      </c>
      <c r="N29945">
        <v>65000</v>
      </c>
      <c r="O29945" t="s">
        <v>44</v>
      </c>
      <c r="P29945" s="1">
        <v>40756</v>
      </c>
      <c r="Q29945" t="s">
        <v>35</v>
      </c>
      <c r="R29945" t="s">
        <v>36</v>
      </c>
      <c r="S29945" t="s">
        <v>60570</v>
      </c>
      <c r="T29945" t="s">
        <v>38</v>
      </c>
      <c r="U29945" t="s">
        <v>60571</v>
      </c>
      <c r="V29945" t="s">
        <v>2449</v>
      </c>
      <c r="W29945" t="s">
        <v>201</v>
      </c>
      <c r="X29945">
        <v>7.68</v>
      </c>
      <c r="Y29945">
        <v>839998</v>
      </c>
      <c r="Z29945">
        <v>16113</v>
      </c>
      <c r="AA29945">
        <v>7512.0474880000002</v>
      </c>
      <c r="AB29945" s="1">
        <v>41883</v>
      </c>
    </row>
    <row r="29946" spans="1:28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19</v>
      </c>
      <c r="G29946">
        <v>0.1149</v>
      </c>
      <c r="H29946">
        <v>322.67</v>
      </c>
      <c r="I29946" t="s">
        <v>29</v>
      </c>
      <c r="J29946" t="s">
        <v>30</v>
      </c>
      <c r="K29946" t="s">
        <v>60572</v>
      </c>
      <c r="L29946" t="s">
        <v>84</v>
      </c>
      <c r="M29946" t="s">
        <v>33</v>
      </c>
      <c r="N29946">
        <v>28000</v>
      </c>
      <c r="O29946" t="s">
        <v>34</v>
      </c>
      <c r="P29946" s="1">
        <v>40756</v>
      </c>
      <c r="Q29946" t="s">
        <v>85</v>
      </c>
      <c r="R29946" t="s">
        <v>36</v>
      </c>
      <c r="S29946" t="s">
        <v>60573</v>
      </c>
      <c r="T29946" t="s">
        <v>38</v>
      </c>
      <c r="U29946" t="s">
        <v>194</v>
      </c>
      <c r="V29946" t="s">
        <v>4079</v>
      </c>
      <c r="W29946" t="s">
        <v>41</v>
      </c>
      <c r="X29946">
        <v>23.1</v>
      </c>
      <c r="Y29946">
        <v>840015</v>
      </c>
      <c r="Z29946">
        <v>11091</v>
      </c>
      <c r="AA29946">
        <v>2375.29</v>
      </c>
      <c r="AB29946" s="1">
        <v>40909</v>
      </c>
    </row>
    <row r="29947" spans="1:28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8</v>
      </c>
      <c r="G29947">
        <v>5.4199999999999998E-2</v>
      </c>
      <c r="H29947">
        <v>60.32</v>
      </c>
      <c r="I29947" t="s">
        <v>77</v>
      </c>
      <c r="J29947" t="s">
        <v>473</v>
      </c>
      <c r="K29947" t="s">
        <v>60574</v>
      </c>
      <c r="L29947" t="s">
        <v>92</v>
      </c>
      <c r="M29947" t="s">
        <v>73</v>
      </c>
      <c r="N29947">
        <v>60000</v>
      </c>
      <c r="O29947" t="s">
        <v>44</v>
      </c>
      <c r="P29947" s="1">
        <v>40756</v>
      </c>
      <c r="Q29947" t="s">
        <v>35</v>
      </c>
      <c r="R29947" t="s">
        <v>36</v>
      </c>
      <c r="S29947" t="s">
        <v>31</v>
      </c>
      <c r="T29947" t="s">
        <v>99</v>
      </c>
      <c r="U29947" t="s">
        <v>3575</v>
      </c>
      <c r="V29947" t="s">
        <v>15710</v>
      </c>
      <c r="W29947" t="s">
        <v>235</v>
      </c>
      <c r="X29947">
        <v>1.88</v>
      </c>
      <c r="Y29947">
        <v>840046</v>
      </c>
      <c r="Z29947">
        <v>2260</v>
      </c>
      <c r="AA29947">
        <v>2171.235983</v>
      </c>
      <c r="AB29947" s="1">
        <v>41821</v>
      </c>
    </row>
    <row r="29948" spans="1:28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8</v>
      </c>
      <c r="G29948">
        <v>0.11990000000000001</v>
      </c>
      <c r="H29948">
        <v>498.15</v>
      </c>
      <c r="I29948" t="s">
        <v>29</v>
      </c>
      <c r="J29948" t="s">
        <v>42</v>
      </c>
      <c r="K29948" t="s">
        <v>38009</v>
      </c>
      <c r="L29948" t="s">
        <v>32</v>
      </c>
      <c r="M29948" t="s">
        <v>73</v>
      </c>
      <c r="N29948">
        <v>74000</v>
      </c>
      <c r="O29948" t="s">
        <v>4091</v>
      </c>
      <c r="P29948" s="1">
        <v>40756</v>
      </c>
      <c r="Q29948" t="s">
        <v>35</v>
      </c>
      <c r="R29948" t="s">
        <v>36</v>
      </c>
      <c r="S29948" t="s">
        <v>60575</v>
      </c>
      <c r="T29948" t="s">
        <v>38</v>
      </c>
      <c r="U29948" t="s">
        <v>194</v>
      </c>
      <c r="V29948" t="s">
        <v>1482</v>
      </c>
      <c r="W29948" t="s">
        <v>1240</v>
      </c>
      <c r="X29948">
        <v>22.18</v>
      </c>
      <c r="Y29948">
        <v>840057</v>
      </c>
      <c r="Z29948">
        <v>15054</v>
      </c>
      <c r="AA29948">
        <v>17760.264009999999</v>
      </c>
      <c r="AB29948" s="1">
        <v>41609</v>
      </c>
    </row>
    <row r="29949" spans="1:28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19</v>
      </c>
      <c r="G29949">
        <v>0.12989999999999999</v>
      </c>
      <c r="H29949">
        <v>454.96</v>
      </c>
      <c r="I29949" t="s">
        <v>50</v>
      </c>
      <c r="J29949" t="s">
        <v>146</v>
      </c>
      <c r="K29949" t="s">
        <v>60576</v>
      </c>
      <c r="L29949" t="s">
        <v>197</v>
      </c>
      <c r="M29949" t="s">
        <v>73</v>
      </c>
      <c r="N29949">
        <v>70000</v>
      </c>
      <c r="O29949" t="s">
        <v>34</v>
      </c>
      <c r="P29949" s="1">
        <v>40756</v>
      </c>
      <c r="Q29949" t="s">
        <v>35</v>
      </c>
      <c r="R29949" t="s">
        <v>36</v>
      </c>
      <c r="S29949" t="s">
        <v>60577</v>
      </c>
      <c r="T29949" t="s">
        <v>38</v>
      </c>
      <c r="U29949" t="s">
        <v>1563</v>
      </c>
      <c r="V29949" t="s">
        <v>2293</v>
      </c>
      <c r="W29949" t="s">
        <v>255</v>
      </c>
      <c r="X29949">
        <v>10.29</v>
      </c>
      <c r="Y29949">
        <v>840064</v>
      </c>
      <c r="Z29949">
        <v>7433</v>
      </c>
      <c r="AA29949">
        <v>26187.71</v>
      </c>
      <c r="AB29949" s="1">
        <v>41913</v>
      </c>
    </row>
    <row r="29950" spans="1:28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8</v>
      </c>
      <c r="G29950">
        <v>5.9900000000000002E-2</v>
      </c>
      <c r="H29950">
        <v>86.69</v>
      </c>
      <c r="I29950" t="s">
        <v>77</v>
      </c>
      <c r="J29950" t="s">
        <v>207</v>
      </c>
      <c r="K29950" t="s">
        <v>60578</v>
      </c>
      <c r="L29950" t="s">
        <v>92</v>
      </c>
      <c r="M29950" t="s">
        <v>33</v>
      </c>
      <c r="N29950">
        <v>90000</v>
      </c>
      <c r="O29950" t="s">
        <v>44</v>
      </c>
      <c r="P29950" s="1">
        <v>40756</v>
      </c>
      <c r="Q29950" t="s">
        <v>35</v>
      </c>
      <c r="R29950" t="s">
        <v>36</v>
      </c>
      <c r="S29950" t="s">
        <v>31</v>
      </c>
      <c r="T29950" t="s">
        <v>243</v>
      </c>
      <c r="U29950" t="s">
        <v>60579</v>
      </c>
      <c r="V29950" t="s">
        <v>95</v>
      </c>
      <c r="W29950" t="s">
        <v>96</v>
      </c>
      <c r="X29950">
        <v>27.65</v>
      </c>
      <c r="Y29950">
        <v>840091</v>
      </c>
      <c r="Z29950">
        <v>6339</v>
      </c>
      <c r="AA29950">
        <v>3116.540473</v>
      </c>
      <c r="AB29950" s="1">
        <v>41730</v>
      </c>
    </row>
    <row r="29951" spans="1:28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8</v>
      </c>
      <c r="G29951">
        <v>0.1099</v>
      </c>
      <c r="H29951">
        <v>32.74</v>
      </c>
      <c r="I29951" t="s">
        <v>29</v>
      </c>
      <c r="J29951" t="s">
        <v>66</v>
      </c>
      <c r="K29951" t="s">
        <v>60580</v>
      </c>
      <c r="L29951" t="s">
        <v>32</v>
      </c>
      <c r="M29951" t="s">
        <v>33</v>
      </c>
      <c r="N29951">
        <v>30000</v>
      </c>
      <c r="O29951" t="s">
        <v>44</v>
      </c>
      <c r="P29951" s="1">
        <v>40756</v>
      </c>
      <c r="Q29951" t="s">
        <v>35</v>
      </c>
      <c r="R29951" t="s">
        <v>36</v>
      </c>
      <c r="S29951" t="s">
        <v>31</v>
      </c>
      <c r="T29951" t="s">
        <v>38</v>
      </c>
      <c r="U29951" t="s">
        <v>495</v>
      </c>
      <c r="V29951" t="s">
        <v>2100</v>
      </c>
      <c r="W29951" t="s">
        <v>41</v>
      </c>
      <c r="X29951">
        <v>23.12</v>
      </c>
      <c r="Y29951">
        <v>840110</v>
      </c>
      <c r="Z29951">
        <v>4558</v>
      </c>
      <c r="AA29951">
        <v>1178.3847229999999</v>
      </c>
      <c r="AB29951" s="1">
        <v>41852</v>
      </c>
    </row>
    <row r="29952" spans="1:28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8</v>
      </c>
      <c r="G29952">
        <v>0.18390000000000001</v>
      </c>
      <c r="H29952">
        <v>545.23</v>
      </c>
      <c r="I29952" t="s">
        <v>167</v>
      </c>
      <c r="J29952" t="s">
        <v>211</v>
      </c>
      <c r="K29952" t="s">
        <v>31</v>
      </c>
      <c r="L29952" t="s">
        <v>5808</v>
      </c>
      <c r="M29952" t="s">
        <v>54</v>
      </c>
      <c r="N29952">
        <v>33600</v>
      </c>
      <c r="O29952" t="s">
        <v>34</v>
      </c>
      <c r="P29952" s="1">
        <v>40756</v>
      </c>
      <c r="Q29952" t="s">
        <v>35</v>
      </c>
      <c r="R29952" t="s">
        <v>36</v>
      </c>
      <c r="S29952" t="s">
        <v>31</v>
      </c>
      <c r="T29952" t="s">
        <v>175</v>
      </c>
      <c r="U29952" t="s">
        <v>60581</v>
      </c>
      <c r="V29952" t="s">
        <v>1387</v>
      </c>
      <c r="W29952" t="s">
        <v>49</v>
      </c>
      <c r="X29952">
        <v>14.25</v>
      </c>
      <c r="Y29952">
        <v>840121</v>
      </c>
      <c r="Z29952">
        <v>2038</v>
      </c>
      <c r="AA29952">
        <v>19628.04652</v>
      </c>
      <c r="AB29952" s="1">
        <v>41852</v>
      </c>
    </row>
    <row r="29953" spans="1:28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19</v>
      </c>
      <c r="G29953">
        <v>0.1749</v>
      </c>
      <c r="H29953">
        <v>401.87</v>
      </c>
      <c r="I29953" t="s">
        <v>81</v>
      </c>
      <c r="J29953" t="s">
        <v>555</v>
      </c>
      <c r="K29953" t="s">
        <v>60582</v>
      </c>
      <c r="L29953" t="s">
        <v>53</v>
      </c>
      <c r="M29953" t="s">
        <v>73</v>
      </c>
      <c r="N29953">
        <v>67548</v>
      </c>
      <c r="O29953" t="s">
        <v>34</v>
      </c>
      <c r="P29953" s="1">
        <v>40756</v>
      </c>
      <c r="Q29953" t="s">
        <v>35</v>
      </c>
      <c r="R29953" t="s">
        <v>36</v>
      </c>
      <c r="S29953" t="s">
        <v>60583</v>
      </c>
      <c r="T29953" t="s">
        <v>149</v>
      </c>
      <c r="U29953" t="s">
        <v>60584</v>
      </c>
      <c r="V29953" t="s">
        <v>2310</v>
      </c>
      <c r="W29953" t="s">
        <v>102</v>
      </c>
      <c r="X29953">
        <v>11.1</v>
      </c>
      <c r="Y29953">
        <v>840128</v>
      </c>
      <c r="Z29953">
        <v>0</v>
      </c>
      <c r="AA29953">
        <v>24004.87</v>
      </c>
      <c r="AB29953" s="1">
        <v>42430</v>
      </c>
    </row>
    <row r="29954" spans="1:28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8</v>
      </c>
      <c r="G29954">
        <v>7.4899999999999994E-2</v>
      </c>
      <c r="H29954">
        <v>55.99</v>
      </c>
      <c r="I29954" t="s">
        <v>77</v>
      </c>
      <c r="J29954" t="s">
        <v>130</v>
      </c>
      <c r="K29954" t="s">
        <v>60585</v>
      </c>
      <c r="L29954" t="s">
        <v>53</v>
      </c>
      <c r="M29954" t="s">
        <v>73</v>
      </c>
      <c r="N29954">
        <v>55000</v>
      </c>
      <c r="O29954" t="s">
        <v>44</v>
      </c>
      <c r="P29954" s="1">
        <v>40756</v>
      </c>
      <c r="Q29954" t="s">
        <v>35</v>
      </c>
      <c r="R29954" t="s">
        <v>36</v>
      </c>
      <c r="S29954" t="s">
        <v>31</v>
      </c>
      <c r="T29954" t="s">
        <v>175</v>
      </c>
      <c r="U29954" t="s">
        <v>1095</v>
      </c>
      <c r="V29954" t="s">
        <v>3024</v>
      </c>
      <c r="W29954" t="s">
        <v>41</v>
      </c>
      <c r="X29954">
        <v>11.3</v>
      </c>
      <c r="Y29954">
        <v>840199</v>
      </c>
      <c r="Z29954">
        <v>14911</v>
      </c>
      <c r="AA29954">
        <v>1890.914818</v>
      </c>
      <c r="AB29954" s="1">
        <v>41030</v>
      </c>
    </row>
    <row r="29955" spans="1:28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8</v>
      </c>
      <c r="G29955">
        <v>0.1149</v>
      </c>
      <c r="H29955">
        <v>296.75</v>
      </c>
      <c r="I29955" t="s">
        <v>29</v>
      </c>
      <c r="J29955" t="s">
        <v>30</v>
      </c>
      <c r="K29955" t="s">
        <v>13544</v>
      </c>
      <c r="L29955" t="s">
        <v>53</v>
      </c>
      <c r="M29955" t="s">
        <v>73</v>
      </c>
      <c r="N29955">
        <v>110000</v>
      </c>
      <c r="O29955" t="s">
        <v>44</v>
      </c>
      <c r="P29955" s="1">
        <v>40756</v>
      </c>
      <c r="Q29955" t="s">
        <v>85</v>
      </c>
      <c r="R29955" t="s">
        <v>36</v>
      </c>
      <c r="S29955" t="s">
        <v>31</v>
      </c>
      <c r="T29955" t="s">
        <v>38</v>
      </c>
      <c r="U29955" t="s">
        <v>495</v>
      </c>
      <c r="V29955" t="s">
        <v>544</v>
      </c>
      <c r="W29955" t="s">
        <v>89</v>
      </c>
      <c r="X29955">
        <v>15.36</v>
      </c>
      <c r="Y29955">
        <v>840203</v>
      </c>
      <c r="Z29955">
        <v>41522</v>
      </c>
      <c r="AA29955">
        <v>4492.7</v>
      </c>
      <c r="AB29955" s="1">
        <v>41214</v>
      </c>
    </row>
    <row r="29956" spans="1:28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19</v>
      </c>
      <c r="G29956">
        <v>0.1099</v>
      </c>
      <c r="H29956">
        <v>184.77</v>
      </c>
      <c r="I29956" t="s">
        <v>29</v>
      </c>
      <c r="J29956" t="s">
        <v>66</v>
      </c>
      <c r="K29956" t="s">
        <v>9917</v>
      </c>
      <c r="L29956" t="s">
        <v>53</v>
      </c>
      <c r="M29956" t="s">
        <v>73</v>
      </c>
      <c r="N29956">
        <v>65000</v>
      </c>
      <c r="O29956" t="s">
        <v>44</v>
      </c>
      <c r="P29956" s="1">
        <v>40756</v>
      </c>
      <c r="Q29956" t="s">
        <v>35</v>
      </c>
      <c r="R29956" t="s">
        <v>36</v>
      </c>
      <c r="S29956" t="s">
        <v>60586</v>
      </c>
      <c r="T29956" t="s">
        <v>38</v>
      </c>
      <c r="U29956" t="s">
        <v>60587</v>
      </c>
      <c r="V29956" t="s">
        <v>1288</v>
      </c>
      <c r="W29956" t="s">
        <v>1289</v>
      </c>
      <c r="X29956">
        <v>11.87</v>
      </c>
      <c r="Y29956">
        <v>840232</v>
      </c>
      <c r="Z29956">
        <v>29823</v>
      </c>
      <c r="AA29956">
        <v>10861.870010000001</v>
      </c>
      <c r="AB29956" s="1">
        <v>42064</v>
      </c>
    </row>
    <row r="29957" spans="1:28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19</v>
      </c>
      <c r="G29957">
        <v>0.12989999999999999</v>
      </c>
      <c r="H29957">
        <v>227.48</v>
      </c>
      <c r="I29957" t="s">
        <v>50</v>
      </c>
      <c r="J29957" t="s">
        <v>146</v>
      </c>
      <c r="K29957" t="s">
        <v>60588</v>
      </c>
      <c r="L29957" t="s">
        <v>68</v>
      </c>
      <c r="M29957" t="s">
        <v>33</v>
      </c>
      <c r="N29957">
        <v>50000</v>
      </c>
      <c r="O29957" t="s">
        <v>4091</v>
      </c>
      <c r="P29957" s="1">
        <v>40756</v>
      </c>
      <c r="Q29957" t="s">
        <v>35</v>
      </c>
      <c r="R29957" t="s">
        <v>36</v>
      </c>
      <c r="S29957" t="s">
        <v>31</v>
      </c>
      <c r="T29957" t="s">
        <v>139</v>
      </c>
      <c r="U29957" t="s">
        <v>60589</v>
      </c>
      <c r="V29957" t="s">
        <v>71</v>
      </c>
      <c r="W29957" t="s">
        <v>41</v>
      </c>
      <c r="X29957">
        <v>11.66</v>
      </c>
      <c r="Y29957">
        <v>840233</v>
      </c>
      <c r="Z29957">
        <v>1340</v>
      </c>
      <c r="AA29957">
        <v>13622.28</v>
      </c>
      <c r="AB29957" s="1">
        <v>42430</v>
      </c>
    </row>
    <row r="29958" spans="1:28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8</v>
      </c>
      <c r="G29958">
        <v>0.1149</v>
      </c>
      <c r="H29958">
        <v>329.72</v>
      </c>
      <c r="I29958" t="s">
        <v>29</v>
      </c>
      <c r="J29958" t="s">
        <v>30</v>
      </c>
      <c r="K29958" t="s">
        <v>6982</v>
      </c>
      <c r="L29958" t="s">
        <v>92</v>
      </c>
      <c r="M29958" t="s">
        <v>73</v>
      </c>
      <c r="N29958">
        <v>68000</v>
      </c>
      <c r="O29958" t="s">
        <v>34</v>
      </c>
      <c r="P29958" s="1">
        <v>40756</v>
      </c>
      <c r="Q29958" t="s">
        <v>35</v>
      </c>
      <c r="R29958" t="s">
        <v>36</v>
      </c>
      <c r="S29958" t="s">
        <v>60590</v>
      </c>
      <c r="T29958" t="s">
        <v>149</v>
      </c>
      <c r="U29958" t="s">
        <v>2466</v>
      </c>
      <c r="V29958" t="s">
        <v>15856</v>
      </c>
      <c r="W29958" t="s">
        <v>49</v>
      </c>
      <c r="X29958">
        <v>9.99</v>
      </c>
      <c r="Y29958">
        <v>840246</v>
      </c>
      <c r="Z29958">
        <v>6057</v>
      </c>
      <c r="AA29958">
        <v>11869.59974</v>
      </c>
      <c r="AB29958" s="1">
        <v>41883</v>
      </c>
    </row>
    <row r="29959" spans="1:28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8</v>
      </c>
      <c r="G29959">
        <v>0.13489999999999999</v>
      </c>
      <c r="H29959">
        <v>169.66</v>
      </c>
      <c r="I29959" t="s">
        <v>50</v>
      </c>
      <c r="J29959" t="s">
        <v>51</v>
      </c>
      <c r="K29959" t="s">
        <v>60591</v>
      </c>
      <c r="L29959" t="s">
        <v>53</v>
      </c>
      <c r="M29959" t="s">
        <v>73</v>
      </c>
      <c r="N29959">
        <v>113000</v>
      </c>
      <c r="O29959" t="s">
        <v>4091</v>
      </c>
      <c r="P29959" s="1">
        <v>40756</v>
      </c>
      <c r="Q29959" t="s">
        <v>35</v>
      </c>
      <c r="R29959" t="s">
        <v>36</v>
      </c>
      <c r="S29959" t="s">
        <v>31</v>
      </c>
      <c r="T29959" t="s">
        <v>357</v>
      </c>
      <c r="U29959" t="s">
        <v>60592</v>
      </c>
      <c r="V29959" t="s">
        <v>310</v>
      </c>
      <c r="W29959" t="s">
        <v>255</v>
      </c>
      <c r="X29959">
        <v>12.96</v>
      </c>
      <c r="Y29959">
        <v>840256</v>
      </c>
      <c r="Z29959">
        <v>64186</v>
      </c>
      <c r="AA29959">
        <v>6088.7814340000004</v>
      </c>
      <c r="AB29959" s="1">
        <v>41730</v>
      </c>
    </row>
    <row r="29960" spans="1:28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19</v>
      </c>
      <c r="G29960">
        <v>0.13489999999999999</v>
      </c>
      <c r="H29960">
        <v>344.5</v>
      </c>
      <c r="I29960" t="s">
        <v>50</v>
      </c>
      <c r="J29960" t="s">
        <v>51</v>
      </c>
      <c r="K29960" t="s">
        <v>10666</v>
      </c>
      <c r="L29960" t="s">
        <v>68</v>
      </c>
      <c r="M29960" t="s">
        <v>33</v>
      </c>
      <c r="N29960">
        <v>49100</v>
      </c>
      <c r="O29960" t="s">
        <v>4091</v>
      </c>
      <c r="P29960" s="1">
        <v>40756</v>
      </c>
      <c r="Q29960" t="s">
        <v>35</v>
      </c>
      <c r="R29960" t="s">
        <v>36</v>
      </c>
      <c r="S29960" t="s">
        <v>60593</v>
      </c>
      <c r="T29960" t="s">
        <v>38</v>
      </c>
      <c r="U29960" t="s">
        <v>60594</v>
      </c>
      <c r="V29960" t="s">
        <v>1308</v>
      </c>
      <c r="W29960" t="s">
        <v>41</v>
      </c>
      <c r="X29960">
        <v>15.71</v>
      </c>
      <c r="Y29960">
        <v>840257</v>
      </c>
      <c r="Z29960">
        <v>11312</v>
      </c>
      <c r="AA29960">
        <v>20468.310020000001</v>
      </c>
      <c r="AB29960" s="1">
        <v>42278</v>
      </c>
    </row>
    <row r="29961" spans="1:28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8</v>
      </c>
      <c r="G29961">
        <v>0.10589999999999999</v>
      </c>
      <c r="H29961">
        <v>227.82</v>
      </c>
      <c r="I29961" t="s">
        <v>29</v>
      </c>
      <c r="J29961" t="s">
        <v>202</v>
      </c>
      <c r="K29961" t="s">
        <v>60595</v>
      </c>
      <c r="L29961" t="s">
        <v>53</v>
      </c>
      <c r="M29961" t="s">
        <v>73</v>
      </c>
      <c r="N29961">
        <v>144000</v>
      </c>
      <c r="O29961" t="s">
        <v>44</v>
      </c>
      <c r="P29961" s="1">
        <v>40756</v>
      </c>
      <c r="Q29961" t="s">
        <v>35</v>
      </c>
      <c r="R29961" t="s">
        <v>36</v>
      </c>
      <c r="S29961" t="s">
        <v>60596</v>
      </c>
      <c r="T29961" t="s">
        <v>38</v>
      </c>
      <c r="U29961" t="s">
        <v>495</v>
      </c>
      <c r="V29961" t="s">
        <v>946</v>
      </c>
      <c r="W29961" t="s">
        <v>291</v>
      </c>
      <c r="X29961">
        <v>11.68</v>
      </c>
      <c r="Y29961">
        <v>840261</v>
      </c>
      <c r="Z29961">
        <v>186</v>
      </c>
      <c r="AA29961">
        <v>8201.2790260000002</v>
      </c>
      <c r="AB29961" s="1">
        <v>41852</v>
      </c>
    </row>
    <row r="29962" spans="1:28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8</v>
      </c>
      <c r="G29962">
        <v>0.10589999999999999</v>
      </c>
      <c r="H29962">
        <v>156.22</v>
      </c>
      <c r="I29962" t="s">
        <v>29</v>
      </c>
      <c r="J29962" t="s">
        <v>202</v>
      </c>
      <c r="K29962" t="s">
        <v>60597</v>
      </c>
      <c r="L29962" t="s">
        <v>61</v>
      </c>
      <c r="M29962" t="s">
        <v>33</v>
      </c>
      <c r="N29962">
        <v>32000</v>
      </c>
      <c r="O29962" t="s">
        <v>44</v>
      </c>
      <c r="P29962" s="1">
        <v>40756</v>
      </c>
      <c r="Q29962" t="s">
        <v>35</v>
      </c>
      <c r="R29962" t="s">
        <v>36</v>
      </c>
      <c r="S29962" t="s">
        <v>60598</v>
      </c>
      <c r="T29962" t="s">
        <v>38</v>
      </c>
      <c r="U29962" t="s">
        <v>60599</v>
      </c>
      <c r="V29962" t="s">
        <v>2449</v>
      </c>
      <c r="W29962" t="s">
        <v>201</v>
      </c>
      <c r="X29962">
        <v>20.21</v>
      </c>
      <c r="Y29962">
        <v>840280</v>
      </c>
      <c r="Z29962">
        <v>3831</v>
      </c>
      <c r="AA29962">
        <v>5623.7306660000004</v>
      </c>
      <c r="AB29962" s="1">
        <v>41852</v>
      </c>
    </row>
    <row r="29963" spans="1:28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8</v>
      </c>
      <c r="G29963">
        <v>7.4899999999999994E-2</v>
      </c>
      <c r="H29963">
        <v>450.98</v>
      </c>
      <c r="I29963" t="s">
        <v>77</v>
      </c>
      <c r="J29963" t="s">
        <v>130</v>
      </c>
      <c r="K29963" t="s">
        <v>60600</v>
      </c>
      <c r="L29963" t="s">
        <v>53</v>
      </c>
      <c r="M29963" t="s">
        <v>73</v>
      </c>
      <c r="N29963">
        <v>76500</v>
      </c>
      <c r="O29963" t="s">
        <v>44</v>
      </c>
      <c r="P29963" s="1">
        <v>40756</v>
      </c>
      <c r="Q29963" t="s">
        <v>85</v>
      </c>
      <c r="R29963" t="s">
        <v>36</v>
      </c>
      <c r="S29963" t="s">
        <v>31</v>
      </c>
      <c r="T29963" t="s">
        <v>38</v>
      </c>
      <c r="U29963" t="s">
        <v>495</v>
      </c>
      <c r="V29963" t="s">
        <v>8471</v>
      </c>
      <c r="W29963" t="s">
        <v>4031</v>
      </c>
      <c r="X29963">
        <v>0</v>
      </c>
      <c r="Y29963">
        <v>840315</v>
      </c>
      <c r="Z29963">
        <v>0</v>
      </c>
      <c r="AA29963">
        <v>12715.41</v>
      </c>
      <c r="AB29963" s="1">
        <v>41609</v>
      </c>
    </row>
    <row r="29964" spans="1:28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8</v>
      </c>
      <c r="G29964">
        <v>0.13489999999999999</v>
      </c>
      <c r="H29964">
        <v>271.45</v>
      </c>
      <c r="I29964" t="s">
        <v>50</v>
      </c>
      <c r="J29964" t="s">
        <v>51</v>
      </c>
      <c r="K29964" t="s">
        <v>41481</v>
      </c>
      <c r="L29964" t="s">
        <v>61</v>
      </c>
      <c r="M29964" t="s">
        <v>73</v>
      </c>
      <c r="N29964">
        <v>60000</v>
      </c>
      <c r="O29964" t="s">
        <v>4091</v>
      </c>
      <c r="P29964" s="1">
        <v>40756</v>
      </c>
      <c r="Q29964" t="s">
        <v>35</v>
      </c>
      <c r="R29964" t="s">
        <v>36</v>
      </c>
      <c r="S29964" t="s">
        <v>31</v>
      </c>
      <c r="T29964" t="s">
        <v>38</v>
      </c>
      <c r="U29964" t="s">
        <v>194</v>
      </c>
      <c r="V29964" t="s">
        <v>1288</v>
      </c>
      <c r="W29964" t="s">
        <v>1289</v>
      </c>
      <c r="X29964">
        <v>16.059999999999999</v>
      </c>
      <c r="Y29964">
        <v>840327</v>
      </c>
      <c r="Z29964">
        <v>6790</v>
      </c>
      <c r="AA29964">
        <v>9771.9181860000008</v>
      </c>
      <c r="AB29964" s="1">
        <v>41852</v>
      </c>
    </row>
    <row r="29965" spans="1:28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19</v>
      </c>
      <c r="G29965">
        <v>0.11990000000000001</v>
      </c>
      <c r="H29965">
        <v>266.88</v>
      </c>
      <c r="I29965" t="s">
        <v>29</v>
      </c>
      <c r="J29965" t="s">
        <v>42</v>
      </c>
      <c r="K29965" t="s">
        <v>60601</v>
      </c>
      <c r="L29965" t="s">
        <v>227</v>
      </c>
      <c r="M29965" t="s">
        <v>33</v>
      </c>
      <c r="N29965">
        <v>65500</v>
      </c>
      <c r="O29965" t="s">
        <v>4091</v>
      </c>
      <c r="P29965" s="1">
        <v>40756</v>
      </c>
      <c r="Q29965" t="s">
        <v>35</v>
      </c>
      <c r="R29965" t="s">
        <v>36</v>
      </c>
      <c r="S29965" t="s">
        <v>60602</v>
      </c>
      <c r="T29965" t="s">
        <v>38</v>
      </c>
      <c r="U29965" t="s">
        <v>495</v>
      </c>
      <c r="V29965" t="s">
        <v>1308</v>
      </c>
      <c r="W29965" t="s">
        <v>41</v>
      </c>
      <c r="X29965">
        <v>9.36</v>
      </c>
      <c r="Y29965">
        <v>840337</v>
      </c>
      <c r="Z29965">
        <v>0</v>
      </c>
      <c r="AA29965">
        <v>14442.72256</v>
      </c>
      <c r="AB29965" s="1">
        <v>41487</v>
      </c>
    </row>
    <row r="29966" spans="1:28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19</v>
      </c>
      <c r="G29966">
        <v>0.1149</v>
      </c>
      <c r="H29966">
        <v>185.8</v>
      </c>
      <c r="I29966" t="s">
        <v>29</v>
      </c>
      <c r="J29966" t="s">
        <v>30</v>
      </c>
      <c r="K29966" t="s">
        <v>60603</v>
      </c>
      <c r="L29966" t="s">
        <v>84</v>
      </c>
      <c r="M29966" t="s">
        <v>33</v>
      </c>
      <c r="N29966">
        <v>42000</v>
      </c>
      <c r="O29966" t="s">
        <v>4091</v>
      </c>
      <c r="P29966" s="1">
        <v>40756</v>
      </c>
      <c r="Q29966" t="s">
        <v>85</v>
      </c>
      <c r="R29966" t="s">
        <v>36</v>
      </c>
      <c r="S29966" t="s">
        <v>60604</v>
      </c>
      <c r="T29966" t="s">
        <v>38</v>
      </c>
      <c r="U29966" t="s">
        <v>214</v>
      </c>
      <c r="V29966" t="s">
        <v>479</v>
      </c>
      <c r="W29966" t="s">
        <v>152</v>
      </c>
      <c r="X29966">
        <v>24.71</v>
      </c>
      <c r="Y29966">
        <v>840354</v>
      </c>
      <c r="Z29966">
        <v>8252</v>
      </c>
      <c r="AA29966">
        <v>7608.77</v>
      </c>
      <c r="AB29966" s="1">
        <v>41000</v>
      </c>
    </row>
    <row r="29967" spans="1:28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8</v>
      </c>
      <c r="G29967">
        <v>7.4899999999999994E-2</v>
      </c>
      <c r="H29967">
        <v>139.96</v>
      </c>
      <c r="I29967" t="s">
        <v>77</v>
      </c>
      <c r="J29967" t="s">
        <v>130</v>
      </c>
      <c r="K29967" t="s">
        <v>60605</v>
      </c>
      <c r="L29967" t="s">
        <v>197</v>
      </c>
      <c r="M29967" t="s">
        <v>33</v>
      </c>
      <c r="N29967">
        <v>32400</v>
      </c>
      <c r="O29967" t="s">
        <v>4091</v>
      </c>
      <c r="P29967" s="1">
        <v>40756</v>
      </c>
      <c r="Q29967" t="s">
        <v>35</v>
      </c>
      <c r="R29967" t="s">
        <v>36</v>
      </c>
      <c r="S29967" t="s">
        <v>60606</v>
      </c>
      <c r="T29967" t="s">
        <v>46</v>
      </c>
      <c r="U29967" t="s">
        <v>60607</v>
      </c>
      <c r="V29967" t="s">
        <v>3517</v>
      </c>
      <c r="W29967" t="s">
        <v>1103</v>
      </c>
      <c r="X29967">
        <v>27.63</v>
      </c>
      <c r="Y29967">
        <v>840371</v>
      </c>
      <c r="Z29967">
        <v>9341</v>
      </c>
      <c r="AA29967">
        <v>5020.41183</v>
      </c>
      <c r="AB29967" s="1">
        <v>41671</v>
      </c>
    </row>
    <row r="29968" spans="1:28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8</v>
      </c>
      <c r="G29968">
        <v>0.16489999999999999</v>
      </c>
      <c r="H29968">
        <v>318.60000000000002</v>
      </c>
      <c r="I29968" t="s">
        <v>81</v>
      </c>
      <c r="J29968" t="s">
        <v>124</v>
      </c>
      <c r="K29968" t="s">
        <v>60608</v>
      </c>
      <c r="L29968" t="s">
        <v>53</v>
      </c>
      <c r="M29968" t="s">
        <v>73</v>
      </c>
      <c r="N29968">
        <v>82000</v>
      </c>
      <c r="O29968" t="s">
        <v>34</v>
      </c>
      <c r="P29968" s="1">
        <v>40756</v>
      </c>
      <c r="Q29968" t="s">
        <v>35</v>
      </c>
      <c r="R29968" t="s">
        <v>36</v>
      </c>
      <c r="S29968" t="s">
        <v>60609</v>
      </c>
      <c r="T29968" t="s">
        <v>105</v>
      </c>
      <c r="U29968" t="s">
        <v>60610</v>
      </c>
      <c r="V29968" t="s">
        <v>2238</v>
      </c>
      <c r="W29968" t="s">
        <v>759</v>
      </c>
      <c r="X29968">
        <v>24.78</v>
      </c>
      <c r="Y29968">
        <v>840388</v>
      </c>
      <c r="Z29968">
        <v>7886</v>
      </c>
      <c r="AA29968">
        <v>11469.37278</v>
      </c>
      <c r="AB29968" s="1">
        <v>41852</v>
      </c>
    </row>
    <row r="29969" spans="1:28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8</v>
      </c>
      <c r="G29969">
        <v>9.9900000000000003E-2</v>
      </c>
      <c r="H29969">
        <v>225.84</v>
      </c>
      <c r="I29969" t="s">
        <v>29</v>
      </c>
      <c r="J29969" t="s">
        <v>90</v>
      </c>
      <c r="K29969" t="s">
        <v>60611</v>
      </c>
      <c r="L29969" t="s">
        <v>53</v>
      </c>
      <c r="M29969" t="s">
        <v>33</v>
      </c>
      <c r="N29969">
        <v>100840</v>
      </c>
      <c r="O29969" t="s">
        <v>4091</v>
      </c>
      <c r="P29969" s="1">
        <v>40756</v>
      </c>
      <c r="Q29969" t="s">
        <v>35</v>
      </c>
      <c r="R29969" t="s">
        <v>36</v>
      </c>
      <c r="S29969" t="s">
        <v>31</v>
      </c>
      <c r="T29969" t="s">
        <v>175</v>
      </c>
      <c r="U29969" t="s">
        <v>60612</v>
      </c>
      <c r="V29969" t="s">
        <v>1649</v>
      </c>
      <c r="W29969" t="s">
        <v>41</v>
      </c>
      <c r="X29969">
        <v>15.07</v>
      </c>
      <c r="Y29969">
        <v>840411</v>
      </c>
      <c r="Z29969">
        <v>14946</v>
      </c>
      <c r="AA29969">
        <v>8130.133358</v>
      </c>
      <c r="AB29969" s="1">
        <v>41852</v>
      </c>
    </row>
    <row r="29970" spans="1:28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8</v>
      </c>
      <c r="G29970">
        <v>0.15229999999999999</v>
      </c>
      <c r="H29970">
        <v>417.34</v>
      </c>
      <c r="I29970" t="s">
        <v>50</v>
      </c>
      <c r="J29970" t="s">
        <v>72</v>
      </c>
      <c r="K29970" t="s">
        <v>30406</v>
      </c>
      <c r="L29970" t="s">
        <v>68</v>
      </c>
      <c r="M29970" t="s">
        <v>73</v>
      </c>
      <c r="N29970">
        <v>88000</v>
      </c>
      <c r="O29970" t="s">
        <v>4091</v>
      </c>
      <c r="P29970" s="1">
        <v>40756</v>
      </c>
      <c r="Q29970" t="s">
        <v>85</v>
      </c>
      <c r="R29970" t="s">
        <v>36</v>
      </c>
      <c r="S29970" t="s">
        <v>31</v>
      </c>
      <c r="T29970" t="s">
        <v>46</v>
      </c>
      <c r="U29970" t="s">
        <v>41437</v>
      </c>
      <c r="V29970" t="s">
        <v>3957</v>
      </c>
      <c r="W29970" t="s">
        <v>759</v>
      </c>
      <c r="X29970">
        <v>14.85</v>
      </c>
      <c r="Y29970">
        <v>840425</v>
      </c>
      <c r="Z29970">
        <v>8320</v>
      </c>
      <c r="AA29970">
        <v>13218.44</v>
      </c>
      <c r="AB29970" s="1">
        <v>41760</v>
      </c>
    </row>
    <row r="29971" spans="1:28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8</v>
      </c>
      <c r="G29971">
        <v>8.4900000000000003E-2</v>
      </c>
      <c r="H29971">
        <v>441.89</v>
      </c>
      <c r="I29971" t="s">
        <v>77</v>
      </c>
      <c r="J29971" t="s">
        <v>78</v>
      </c>
      <c r="K29971" t="s">
        <v>60613</v>
      </c>
      <c r="L29971" t="s">
        <v>53</v>
      </c>
      <c r="M29971" t="s">
        <v>33</v>
      </c>
      <c r="N29971">
        <v>46000</v>
      </c>
      <c r="O29971" t="s">
        <v>4091</v>
      </c>
      <c r="P29971" s="1">
        <v>40756</v>
      </c>
      <c r="Q29971" t="s">
        <v>35</v>
      </c>
      <c r="R29971" t="s">
        <v>36</v>
      </c>
      <c r="S29971" t="s">
        <v>31</v>
      </c>
      <c r="T29971" t="s">
        <v>38</v>
      </c>
      <c r="U29971" t="s">
        <v>495</v>
      </c>
      <c r="V29971" t="s">
        <v>1092</v>
      </c>
      <c r="W29971" t="s">
        <v>41</v>
      </c>
      <c r="X29971">
        <v>22.67</v>
      </c>
      <c r="Y29971">
        <v>840441</v>
      </c>
      <c r="Z29971">
        <v>6979</v>
      </c>
      <c r="AA29971">
        <v>15093.45775</v>
      </c>
      <c r="AB29971" s="1">
        <v>41153</v>
      </c>
    </row>
    <row r="29972" spans="1:28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8</v>
      </c>
      <c r="G29972">
        <v>0.16889999999999999</v>
      </c>
      <c r="H29972">
        <v>398.7</v>
      </c>
      <c r="I29972" t="s">
        <v>81</v>
      </c>
      <c r="J29972" t="s">
        <v>188</v>
      </c>
      <c r="K29972" t="s">
        <v>60614</v>
      </c>
      <c r="L29972" t="s">
        <v>92</v>
      </c>
      <c r="M29972" t="s">
        <v>33</v>
      </c>
      <c r="N29972">
        <v>26000</v>
      </c>
      <c r="O29972" t="s">
        <v>44</v>
      </c>
      <c r="P29972" s="1">
        <v>40756</v>
      </c>
      <c r="Q29972" t="s">
        <v>85</v>
      </c>
      <c r="R29972" t="s">
        <v>36</v>
      </c>
      <c r="S29972" t="s">
        <v>31</v>
      </c>
      <c r="T29972" t="s">
        <v>357</v>
      </c>
      <c r="U29972" t="s">
        <v>2712</v>
      </c>
      <c r="V29972" t="s">
        <v>3517</v>
      </c>
      <c r="W29972" t="s">
        <v>1103</v>
      </c>
      <c r="X29972">
        <v>8.08</v>
      </c>
      <c r="Y29972">
        <v>840447</v>
      </c>
      <c r="Z29972">
        <v>846</v>
      </c>
      <c r="AA29972">
        <v>3509.33</v>
      </c>
      <c r="AB29972" s="1">
        <v>41030</v>
      </c>
    </row>
    <row r="29973" spans="1:28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8</v>
      </c>
      <c r="G29973">
        <v>0.11990000000000001</v>
      </c>
      <c r="H29973">
        <v>199.26</v>
      </c>
      <c r="I29973" t="s">
        <v>29</v>
      </c>
      <c r="J29973" t="s">
        <v>42</v>
      </c>
      <c r="K29973" t="s">
        <v>60615</v>
      </c>
      <c r="L29973" t="s">
        <v>61</v>
      </c>
      <c r="M29973" t="s">
        <v>73</v>
      </c>
      <c r="N29973">
        <v>40000</v>
      </c>
      <c r="O29973" t="s">
        <v>4091</v>
      </c>
      <c r="P29973" s="1">
        <v>40756</v>
      </c>
      <c r="Q29973" t="s">
        <v>35</v>
      </c>
      <c r="R29973" t="s">
        <v>36</v>
      </c>
      <c r="S29973" t="s">
        <v>60616</v>
      </c>
      <c r="T29973" t="s">
        <v>38</v>
      </c>
      <c r="U29973" t="s">
        <v>60617</v>
      </c>
      <c r="V29973" t="s">
        <v>845</v>
      </c>
      <c r="W29973" t="s">
        <v>142</v>
      </c>
      <c r="X29973">
        <v>24.06</v>
      </c>
      <c r="Y29973">
        <v>840456</v>
      </c>
      <c r="Z29973">
        <v>1863</v>
      </c>
      <c r="AA29973">
        <v>7173.2395319999996</v>
      </c>
      <c r="AB29973" s="1">
        <v>41852</v>
      </c>
    </row>
    <row r="29974" spans="1:28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8</v>
      </c>
      <c r="G29974">
        <v>6.9900000000000004E-2</v>
      </c>
      <c r="H29974">
        <v>154.37</v>
      </c>
      <c r="I29974" t="s">
        <v>77</v>
      </c>
      <c r="J29974" t="s">
        <v>135</v>
      </c>
      <c r="K29974" t="s">
        <v>15979</v>
      </c>
      <c r="L29974" t="s">
        <v>61</v>
      </c>
      <c r="M29974" t="s">
        <v>33</v>
      </c>
      <c r="N29974">
        <v>42000</v>
      </c>
      <c r="O29974" t="s">
        <v>4091</v>
      </c>
      <c r="P29974" s="1">
        <v>40756</v>
      </c>
      <c r="Q29974" t="s">
        <v>35</v>
      </c>
      <c r="R29974" t="s">
        <v>36</v>
      </c>
      <c r="S29974" t="s">
        <v>60618</v>
      </c>
      <c r="T29974" t="s">
        <v>38</v>
      </c>
      <c r="U29974" t="s">
        <v>56761</v>
      </c>
      <c r="V29974" t="s">
        <v>1027</v>
      </c>
      <c r="W29974" t="s">
        <v>41</v>
      </c>
      <c r="X29974">
        <v>27.86</v>
      </c>
      <c r="Y29974">
        <v>840478</v>
      </c>
      <c r="Z29974">
        <v>7159</v>
      </c>
      <c r="AA29974">
        <v>5557.0255429999997</v>
      </c>
      <c r="AB29974" s="1">
        <v>41852</v>
      </c>
    </row>
    <row r="29975" spans="1:28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8</v>
      </c>
      <c r="G29975">
        <v>6.9900000000000004E-2</v>
      </c>
      <c r="H29975">
        <v>185.24</v>
      </c>
      <c r="I29975" t="s">
        <v>77</v>
      </c>
      <c r="J29975" t="s">
        <v>135</v>
      </c>
      <c r="K29975" t="s">
        <v>14224</v>
      </c>
      <c r="L29975" t="s">
        <v>53</v>
      </c>
      <c r="M29975" t="s">
        <v>73</v>
      </c>
      <c r="N29975">
        <v>90000</v>
      </c>
      <c r="O29975" t="s">
        <v>44</v>
      </c>
      <c r="P29975" s="1">
        <v>40756</v>
      </c>
      <c r="Q29975" t="s">
        <v>35</v>
      </c>
      <c r="R29975" t="s">
        <v>36</v>
      </c>
      <c r="S29975" t="s">
        <v>31</v>
      </c>
      <c r="T29975" t="s">
        <v>243</v>
      </c>
      <c r="U29975" t="s">
        <v>60619</v>
      </c>
      <c r="V29975" t="s">
        <v>766</v>
      </c>
      <c r="W29975" t="s">
        <v>255</v>
      </c>
      <c r="X29975">
        <v>18.16</v>
      </c>
      <c r="Y29975">
        <v>840484</v>
      </c>
      <c r="Z29975">
        <v>67882</v>
      </c>
      <c r="AA29975">
        <v>6667.3746959999999</v>
      </c>
      <c r="AB29975" s="1">
        <v>41821</v>
      </c>
    </row>
    <row r="29976" spans="1:28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8</v>
      </c>
      <c r="G29976">
        <v>0.1749</v>
      </c>
      <c r="H29976">
        <v>233.34</v>
      </c>
      <c r="I29976" t="s">
        <v>81</v>
      </c>
      <c r="J29976" t="s">
        <v>555</v>
      </c>
      <c r="K29976" t="s">
        <v>60620</v>
      </c>
      <c r="L29976" t="s">
        <v>197</v>
      </c>
      <c r="M29976" t="s">
        <v>33</v>
      </c>
      <c r="N29976">
        <v>42000</v>
      </c>
      <c r="O29976" t="s">
        <v>4091</v>
      </c>
      <c r="P29976" s="1">
        <v>40756</v>
      </c>
      <c r="Q29976" t="s">
        <v>35</v>
      </c>
      <c r="R29976" t="s">
        <v>36</v>
      </c>
      <c r="S29976" t="s">
        <v>60621</v>
      </c>
      <c r="T29976" t="s">
        <v>139</v>
      </c>
      <c r="U29976" t="s">
        <v>12510</v>
      </c>
      <c r="V29976" t="s">
        <v>6253</v>
      </c>
      <c r="W29976" t="s">
        <v>41</v>
      </c>
      <c r="X29976">
        <v>7.91</v>
      </c>
      <c r="Y29976">
        <v>840514</v>
      </c>
      <c r="Z29976">
        <v>985</v>
      </c>
      <c r="AA29976">
        <v>8379.9131120000002</v>
      </c>
      <c r="AB29976" s="1">
        <v>41760</v>
      </c>
    </row>
    <row r="29977" spans="1:28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19</v>
      </c>
      <c r="G29977">
        <v>0.18390000000000001</v>
      </c>
      <c r="H29977">
        <v>691.37</v>
      </c>
      <c r="I29977" t="s">
        <v>167</v>
      </c>
      <c r="J29977" t="s">
        <v>211</v>
      </c>
      <c r="K29977" t="s">
        <v>4123</v>
      </c>
      <c r="L29977" t="s">
        <v>32</v>
      </c>
      <c r="M29977" t="s">
        <v>54</v>
      </c>
      <c r="N29977">
        <v>62000</v>
      </c>
      <c r="O29977" t="s">
        <v>4091</v>
      </c>
      <c r="P29977" s="1">
        <v>40756</v>
      </c>
      <c r="Q29977" t="s">
        <v>35</v>
      </c>
      <c r="R29977" t="s">
        <v>36</v>
      </c>
      <c r="S29977" t="s">
        <v>31</v>
      </c>
      <c r="T29977" t="s">
        <v>38</v>
      </c>
      <c r="U29977" t="s">
        <v>772</v>
      </c>
      <c r="V29977" t="s">
        <v>1185</v>
      </c>
      <c r="W29977" t="s">
        <v>158</v>
      </c>
      <c r="X29977">
        <v>14.77</v>
      </c>
      <c r="Y29977">
        <v>840524</v>
      </c>
      <c r="Z29977">
        <v>22664</v>
      </c>
      <c r="AA29977">
        <v>38685.185550000002</v>
      </c>
      <c r="AB29977" s="1">
        <v>41852</v>
      </c>
    </row>
    <row r="29978" spans="1:28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8</v>
      </c>
      <c r="G29978">
        <v>0.15620000000000001</v>
      </c>
      <c r="H29978">
        <v>146.88</v>
      </c>
      <c r="I29978" t="s">
        <v>81</v>
      </c>
      <c r="J29978" t="s">
        <v>336</v>
      </c>
      <c r="K29978" t="s">
        <v>41505</v>
      </c>
      <c r="L29978" t="s">
        <v>32</v>
      </c>
      <c r="M29978" t="s">
        <v>54</v>
      </c>
      <c r="N29978">
        <v>24000</v>
      </c>
      <c r="O29978" t="s">
        <v>4091</v>
      </c>
      <c r="P29978" s="1">
        <v>40756</v>
      </c>
      <c r="Q29978" t="s">
        <v>35</v>
      </c>
      <c r="R29978" t="s">
        <v>36</v>
      </c>
      <c r="S29978" t="s">
        <v>60622</v>
      </c>
      <c r="T29978" t="s">
        <v>175</v>
      </c>
      <c r="U29978" t="s">
        <v>8422</v>
      </c>
      <c r="V29978" t="s">
        <v>1033</v>
      </c>
      <c r="W29978" t="s">
        <v>255</v>
      </c>
      <c r="X29978">
        <v>3.2</v>
      </c>
      <c r="Y29978">
        <v>840529</v>
      </c>
      <c r="Z29978">
        <v>1886</v>
      </c>
      <c r="AA29978">
        <v>5287.3520580000004</v>
      </c>
      <c r="AB29978" s="1">
        <v>41852</v>
      </c>
    </row>
    <row r="29979" spans="1:28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8</v>
      </c>
      <c r="G29979">
        <v>0.1099</v>
      </c>
      <c r="H29979">
        <v>818.35</v>
      </c>
      <c r="I29979" t="s">
        <v>29</v>
      </c>
      <c r="J29979" t="s">
        <v>66</v>
      </c>
      <c r="K29979" t="s">
        <v>31</v>
      </c>
      <c r="L29979" t="s">
        <v>5808</v>
      </c>
      <c r="M29979" t="s">
        <v>73</v>
      </c>
      <c r="N29979">
        <v>57120</v>
      </c>
      <c r="O29979" t="s">
        <v>34</v>
      </c>
      <c r="P29979" s="1">
        <v>40756</v>
      </c>
      <c r="Q29979" t="s">
        <v>35</v>
      </c>
      <c r="R29979" t="s">
        <v>36</v>
      </c>
      <c r="S29979" t="s">
        <v>31</v>
      </c>
      <c r="T29979" t="s">
        <v>46</v>
      </c>
      <c r="U29979" t="s">
        <v>1420</v>
      </c>
      <c r="V29979" t="s">
        <v>1944</v>
      </c>
      <c r="W29979" t="s">
        <v>41</v>
      </c>
      <c r="X29979">
        <v>15.29</v>
      </c>
      <c r="Y29979">
        <v>840541</v>
      </c>
      <c r="Z29979">
        <v>25725</v>
      </c>
      <c r="AA29979">
        <v>27987.073329999999</v>
      </c>
      <c r="AB29979" s="1">
        <v>41244</v>
      </c>
    </row>
    <row r="29980" spans="1:28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8</v>
      </c>
      <c r="G29980">
        <v>9.9900000000000003E-2</v>
      </c>
      <c r="H29980">
        <v>193.58</v>
      </c>
      <c r="I29980" t="s">
        <v>29</v>
      </c>
      <c r="J29980" t="s">
        <v>90</v>
      </c>
      <c r="K29980" t="s">
        <v>24977</v>
      </c>
      <c r="L29980" t="s">
        <v>170</v>
      </c>
      <c r="M29980" t="s">
        <v>33</v>
      </c>
      <c r="N29980">
        <v>27031</v>
      </c>
      <c r="O29980" t="s">
        <v>44</v>
      </c>
      <c r="P29980" s="1">
        <v>40756</v>
      </c>
      <c r="Q29980" t="s">
        <v>35</v>
      </c>
      <c r="R29980" t="s">
        <v>36</v>
      </c>
      <c r="S29980" t="s">
        <v>31</v>
      </c>
      <c r="T29980" t="s">
        <v>38</v>
      </c>
      <c r="U29980" t="s">
        <v>194</v>
      </c>
      <c r="V29980" t="s">
        <v>1645</v>
      </c>
      <c r="W29980" t="s">
        <v>515</v>
      </c>
      <c r="X29980">
        <v>15.14</v>
      </c>
      <c r="Y29980">
        <v>840561</v>
      </c>
      <c r="Z29980">
        <v>4626</v>
      </c>
      <c r="AA29980">
        <v>6967.0727260000003</v>
      </c>
      <c r="AB29980" s="1">
        <v>41821</v>
      </c>
    </row>
    <row r="29981" spans="1:28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8</v>
      </c>
      <c r="G29981">
        <v>0.15229999999999999</v>
      </c>
      <c r="H29981">
        <v>146.07</v>
      </c>
      <c r="I29981" t="s">
        <v>50</v>
      </c>
      <c r="J29981" t="s">
        <v>72</v>
      </c>
      <c r="K29981" t="s">
        <v>60623</v>
      </c>
      <c r="L29981" t="s">
        <v>32</v>
      </c>
      <c r="M29981" t="s">
        <v>33</v>
      </c>
      <c r="N29981">
        <v>21600</v>
      </c>
      <c r="O29981" t="s">
        <v>44</v>
      </c>
      <c r="P29981" s="1">
        <v>40756</v>
      </c>
      <c r="Q29981" t="s">
        <v>35</v>
      </c>
      <c r="R29981" t="s">
        <v>36</v>
      </c>
      <c r="S29981" t="s">
        <v>31</v>
      </c>
      <c r="T29981" t="s">
        <v>357</v>
      </c>
      <c r="U29981" t="s">
        <v>60624</v>
      </c>
      <c r="V29981" t="s">
        <v>2449</v>
      </c>
      <c r="W29981" t="s">
        <v>201</v>
      </c>
      <c r="X29981">
        <v>4.67</v>
      </c>
      <c r="Y29981">
        <v>840579</v>
      </c>
      <c r="Z29981">
        <v>2737</v>
      </c>
      <c r="AA29981">
        <v>5258.4239660000003</v>
      </c>
      <c r="AB29981" s="1">
        <v>41883</v>
      </c>
    </row>
    <row r="29982" spans="1:28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8</v>
      </c>
      <c r="G29982">
        <v>7.4899999999999994E-2</v>
      </c>
      <c r="H29982">
        <v>622.04</v>
      </c>
      <c r="I29982" t="s">
        <v>77</v>
      </c>
      <c r="J29982" t="s">
        <v>130</v>
      </c>
      <c r="K29982" t="s">
        <v>7126</v>
      </c>
      <c r="L29982" t="s">
        <v>53</v>
      </c>
      <c r="M29982" t="s">
        <v>33</v>
      </c>
      <c r="N29982">
        <v>39915</v>
      </c>
      <c r="O29982" t="s">
        <v>34</v>
      </c>
      <c r="P29982" s="1">
        <v>40756</v>
      </c>
      <c r="Q29982" t="s">
        <v>35</v>
      </c>
      <c r="R29982" t="s">
        <v>36</v>
      </c>
      <c r="S29982" t="s">
        <v>31</v>
      </c>
      <c r="T29982" t="s">
        <v>38</v>
      </c>
      <c r="U29982" t="s">
        <v>194</v>
      </c>
      <c r="V29982" t="s">
        <v>2871</v>
      </c>
      <c r="W29982" t="s">
        <v>255</v>
      </c>
      <c r="X29982">
        <v>13.71</v>
      </c>
      <c r="Y29982">
        <v>840632</v>
      </c>
      <c r="Z29982">
        <v>18002</v>
      </c>
      <c r="AA29982">
        <v>20910.719560000001</v>
      </c>
      <c r="AB29982" s="1">
        <v>41000</v>
      </c>
    </row>
    <row r="29983" spans="1:28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19</v>
      </c>
      <c r="G29983">
        <v>7.4899999999999994E-2</v>
      </c>
      <c r="H29983">
        <v>100.17</v>
      </c>
      <c r="I29983" t="s">
        <v>77</v>
      </c>
      <c r="J29983" t="s">
        <v>130</v>
      </c>
      <c r="K29983" t="s">
        <v>2830</v>
      </c>
      <c r="L29983" t="s">
        <v>53</v>
      </c>
      <c r="M29983" t="s">
        <v>73</v>
      </c>
      <c r="N29983">
        <v>72600</v>
      </c>
      <c r="O29983" t="s">
        <v>44</v>
      </c>
      <c r="P29983" s="1">
        <v>40756</v>
      </c>
      <c r="Q29983" t="s">
        <v>35</v>
      </c>
      <c r="R29983" t="s">
        <v>36</v>
      </c>
      <c r="S29983" t="s">
        <v>60625</v>
      </c>
      <c r="T29983" t="s">
        <v>99</v>
      </c>
      <c r="U29983" t="s">
        <v>60626</v>
      </c>
      <c r="V29983" t="s">
        <v>10853</v>
      </c>
      <c r="W29983" t="s">
        <v>112</v>
      </c>
      <c r="X29983">
        <v>13.59</v>
      </c>
      <c r="Y29983">
        <v>840643</v>
      </c>
      <c r="Z29983">
        <v>4084</v>
      </c>
      <c r="AA29983">
        <v>5987.15</v>
      </c>
      <c r="AB29983" s="1">
        <v>42309</v>
      </c>
    </row>
    <row r="29984" spans="1:28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8</v>
      </c>
      <c r="G29984">
        <v>7.51E-2</v>
      </c>
      <c r="H29984">
        <v>497.78</v>
      </c>
      <c r="I29984" t="s">
        <v>77</v>
      </c>
      <c r="J29984" t="s">
        <v>135</v>
      </c>
      <c r="K29984" t="s">
        <v>60627</v>
      </c>
      <c r="L29984" t="s">
        <v>32</v>
      </c>
      <c r="M29984" t="s">
        <v>73</v>
      </c>
      <c r="N29984">
        <v>79500</v>
      </c>
      <c r="O29984" t="s">
        <v>4091</v>
      </c>
      <c r="P29984" s="1">
        <v>40817</v>
      </c>
      <c r="Q29984" t="s">
        <v>35</v>
      </c>
      <c r="R29984" t="s">
        <v>36</v>
      </c>
      <c r="S29984" t="s">
        <v>31</v>
      </c>
      <c r="T29984" t="s">
        <v>46</v>
      </c>
      <c r="U29984" t="s">
        <v>25483</v>
      </c>
      <c r="V29984" t="s">
        <v>1512</v>
      </c>
      <c r="W29984" t="s">
        <v>1240</v>
      </c>
      <c r="X29984">
        <v>8.08</v>
      </c>
      <c r="Y29984">
        <v>840647</v>
      </c>
      <c r="Z29984">
        <v>21602</v>
      </c>
      <c r="AA29984">
        <v>17684.62932</v>
      </c>
      <c r="AB29984" s="1">
        <v>41548</v>
      </c>
    </row>
    <row r="29985" spans="1:28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19</v>
      </c>
      <c r="G29985">
        <v>0.15229999999999999</v>
      </c>
      <c r="H29985">
        <v>372.42</v>
      </c>
      <c r="I29985" t="s">
        <v>50</v>
      </c>
      <c r="J29985" t="s">
        <v>72</v>
      </c>
      <c r="K29985" t="s">
        <v>1833</v>
      </c>
      <c r="L29985" t="s">
        <v>32</v>
      </c>
      <c r="M29985" t="s">
        <v>33</v>
      </c>
      <c r="N29985">
        <v>70000</v>
      </c>
      <c r="O29985" t="s">
        <v>34</v>
      </c>
      <c r="P29985" s="1">
        <v>40787</v>
      </c>
      <c r="Q29985" t="s">
        <v>85</v>
      </c>
      <c r="R29985" t="s">
        <v>36</v>
      </c>
      <c r="S29985" t="s">
        <v>31</v>
      </c>
      <c r="T29985" t="s">
        <v>38</v>
      </c>
      <c r="U29985" t="s">
        <v>8080</v>
      </c>
      <c r="V29985" t="s">
        <v>1285</v>
      </c>
      <c r="W29985" t="s">
        <v>152</v>
      </c>
      <c r="X29985">
        <v>24.39</v>
      </c>
      <c r="Y29985">
        <v>840682</v>
      </c>
      <c r="Z29985">
        <v>56668</v>
      </c>
      <c r="AA29985">
        <v>6675.98</v>
      </c>
      <c r="AB29985" s="1">
        <v>41275</v>
      </c>
    </row>
    <row r="29986" spans="1:28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19</v>
      </c>
      <c r="G29986">
        <v>0.10589999999999999</v>
      </c>
      <c r="H29986">
        <v>258.47000000000003</v>
      </c>
      <c r="I29986" t="s">
        <v>29</v>
      </c>
      <c r="J29986" t="s">
        <v>202</v>
      </c>
      <c r="K29986" t="s">
        <v>25186</v>
      </c>
      <c r="L29986" t="s">
        <v>61</v>
      </c>
      <c r="M29986" t="s">
        <v>73</v>
      </c>
      <c r="N29986">
        <v>82500</v>
      </c>
      <c r="O29986" t="s">
        <v>44</v>
      </c>
      <c r="P29986" s="1">
        <v>40756</v>
      </c>
      <c r="Q29986" t="s">
        <v>45382</v>
      </c>
      <c r="R29986" t="s">
        <v>36</v>
      </c>
      <c r="S29986" t="s">
        <v>60628</v>
      </c>
      <c r="T29986" t="s">
        <v>175</v>
      </c>
      <c r="U29986" t="s">
        <v>32945</v>
      </c>
      <c r="V29986" t="s">
        <v>527</v>
      </c>
      <c r="W29986" t="s">
        <v>183</v>
      </c>
      <c r="X29986">
        <v>12.26</v>
      </c>
      <c r="Y29986">
        <v>840686</v>
      </c>
      <c r="Z29986">
        <v>11515</v>
      </c>
      <c r="AA29986">
        <v>14416.61</v>
      </c>
      <c r="AB29986" s="1">
        <v>42491</v>
      </c>
    </row>
    <row r="29987" spans="1:28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8</v>
      </c>
      <c r="G29987">
        <v>0.15229999999999999</v>
      </c>
      <c r="H29987">
        <v>208.67</v>
      </c>
      <c r="I29987" t="s">
        <v>50</v>
      </c>
      <c r="J29987" t="s">
        <v>72</v>
      </c>
      <c r="K29987" t="s">
        <v>60629</v>
      </c>
      <c r="L29987" t="s">
        <v>170</v>
      </c>
      <c r="M29987" t="s">
        <v>73</v>
      </c>
      <c r="N29987">
        <v>70000</v>
      </c>
      <c r="O29987" t="s">
        <v>34</v>
      </c>
      <c r="P29987" s="1">
        <v>40756</v>
      </c>
      <c r="Q29987" t="s">
        <v>35</v>
      </c>
      <c r="R29987" t="s">
        <v>36</v>
      </c>
      <c r="S29987" t="s">
        <v>60630</v>
      </c>
      <c r="T29987" t="s">
        <v>38</v>
      </c>
      <c r="U29987" t="s">
        <v>214</v>
      </c>
      <c r="V29987" t="s">
        <v>413</v>
      </c>
      <c r="W29987" t="s">
        <v>166</v>
      </c>
      <c r="X29987">
        <v>18.55</v>
      </c>
      <c r="Y29987">
        <v>840699</v>
      </c>
      <c r="Z29987">
        <v>18749</v>
      </c>
      <c r="AA29987">
        <v>6294.4229480000004</v>
      </c>
      <c r="AB29987" s="1">
        <v>40878</v>
      </c>
    </row>
    <row r="29988" spans="1:28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8</v>
      </c>
      <c r="G29988">
        <v>9.9900000000000003E-2</v>
      </c>
      <c r="H29988">
        <v>206.48</v>
      </c>
      <c r="I29988" t="s">
        <v>29</v>
      </c>
      <c r="J29988" t="s">
        <v>90</v>
      </c>
      <c r="K29988" t="s">
        <v>60631</v>
      </c>
      <c r="L29988" t="s">
        <v>32</v>
      </c>
      <c r="M29988" t="s">
        <v>73</v>
      </c>
      <c r="N29988">
        <v>41000</v>
      </c>
      <c r="O29988" t="s">
        <v>44</v>
      </c>
      <c r="P29988" s="1">
        <v>40756</v>
      </c>
      <c r="Q29988" t="s">
        <v>35</v>
      </c>
      <c r="R29988" t="s">
        <v>36</v>
      </c>
      <c r="S29988" t="s">
        <v>60632</v>
      </c>
      <c r="T29988" t="s">
        <v>105</v>
      </c>
      <c r="U29988" t="s">
        <v>60633</v>
      </c>
      <c r="V29988" t="s">
        <v>891</v>
      </c>
      <c r="W29988" t="s">
        <v>612</v>
      </c>
      <c r="X29988">
        <v>18</v>
      </c>
      <c r="Y29988">
        <v>840721</v>
      </c>
      <c r="Z29988">
        <v>3936</v>
      </c>
      <c r="AA29988">
        <v>7433.2784869999996</v>
      </c>
      <c r="AB29988" s="1">
        <v>41883</v>
      </c>
    </row>
    <row r="29989" spans="1:28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19</v>
      </c>
      <c r="G29989">
        <v>8.4900000000000003E-2</v>
      </c>
      <c r="H29989">
        <v>246.15</v>
      </c>
      <c r="I29989" t="s">
        <v>77</v>
      </c>
      <c r="J29989" t="s">
        <v>78</v>
      </c>
      <c r="K29989" t="s">
        <v>39841</v>
      </c>
      <c r="L29989" t="s">
        <v>92</v>
      </c>
      <c r="M29989" t="s">
        <v>73</v>
      </c>
      <c r="N29989">
        <v>100000</v>
      </c>
      <c r="O29989" t="s">
        <v>34</v>
      </c>
      <c r="P29989" s="1">
        <v>40756</v>
      </c>
      <c r="Q29989" t="s">
        <v>35</v>
      </c>
      <c r="R29989" t="s">
        <v>36</v>
      </c>
      <c r="S29989" t="s">
        <v>60634</v>
      </c>
      <c r="T29989" t="s">
        <v>38</v>
      </c>
      <c r="U29989" t="s">
        <v>30091</v>
      </c>
      <c r="V29989" t="s">
        <v>282</v>
      </c>
      <c r="W29989" t="s">
        <v>142</v>
      </c>
      <c r="X29989">
        <v>15.68</v>
      </c>
      <c r="Y29989">
        <v>840726</v>
      </c>
      <c r="Z29989">
        <v>52601</v>
      </c>
      <c r="AA29989">
        <v>13968.663479999999</v>
      </c>
      <c r="AB29989" s="1">
        <v>41640</v>
      </c>
    </row>
    <row r="29990" spans="1:28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8</v>
      </c>
      <c r="G29990">
        <v>8.4900000000000003E-2</v>
      </c>
      <c r="H29990">
        <v>252.51</v>
      </c>
      <c r="I29990" t="s">
        <v>77</v>
      </c>
      <c r="J29990" t="s">
        <v>78</v>
      </c>
      <c r="K29990" t="s">
        <v>60635</v>
      </c>
      <c r="L29990" t="s">
        <v>170</v>
      </c>
      <c r="M29990" t="s">
        <v>33</v>
      </c>
      <c r="N29990">
        <v>80500</v>
      </c>
      <c r="O29990" t="s">
        <v>44</v>
      </c>
      <c r="P29990" s="1">
        <v>40756</v>
      </c>
      <c r="Q29990" t="s">
        <v>35</v>
      </c>
      <c r="R29990" t="s">
        <v>36</v>
      </c>
      <c r="S29990" t="s">
        <v>60636</v>
      </c>
      <c r="T29990" t="s">
        <v>357</v>
      </c>
      <c r="U29990" t="s">
        <v>44399</v>
      </c>
      <c r="V29990" t="s">
        <v>40</v>
      </c>
      <c r="W29990" t="s">
        <v>41</v>
      </c>
      <c r="X29990">
        <v>1.65</v>
      </c>
      <c r="Y29990">
        <v>840734</v>
      </c>
      <c r="Z29990">
        <v>5594</v>
      </c>
      <c r="AA29990">
        <v>9090.0836029999991</v>
      </c>
      <c r="AB29990" s="1">
        <v>41852</v>
      </c>
    </row>
    <row r="29991" spans="1:28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19</v>
      </c>
      <c r="G29991">
        <v>0.13489999999999999</v>
      </c>
      <c r="H29991">
        <v>276.06</v>
      </c>
      <c r="I29991" t="s">
        <v>50</v>
      </c>
      <c r="J29991" t="s">
        <v>51</v>
      </c>
      <c r="K29991" t="s">
        <v>37156</v>
      </c>
      <c r="L29991" t="s">
        <v>53</v>
      </c>
      <c r="M29991" t="s">
        <v>54</v>
      </c>
      <c r="N29991">
        <v>139000</v>
      </c>
      <c r="O29991" t="s">
        <v>4091</v>
      </c>
      <c r="P29991" s="1">
        <v>40756</v>
      </c>
      <c r="Q29991" t="s">
        <v>45382</v>
      </c>
      <c r="R29991" t="s">
        <v>36</v>
      </c>
      <c r="S29991" t="s">
        <v>60637</v>
      </c>
      <c r="T29991" t="s">
        <v>729</v>
      </c>
      <c r="U29991" t="s">
        <v>1589</v>
      </c>
      <c r="V29991" t="s">
        <v>1692</v>
      </c>
      <c r="W29991" t="s">
        <v>41</v>
      </c>
      <c r="X29991">
        <v>6.14</v>
      </c>
      <c r="Y29991">
        <v>840738</v>
      </c>
      <c r="Z29991">
        <v>25856</v>
      </c>
      <c r="AA29991">
        <v>15727.18</v>
      </c>
      <c r="AB29991" s="1">
        <v>42491</v>
      </c>
    </row>
    <row r="29992" spans="1:28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19</v>
      </c>
      <c r="G29992">
        <v>0.16489999999999999</v>
      </c>
      <c r="H29992">
        <v>430.14</v>
      </c>
      <c r="I29992" t="s">
        <v>81</v>
      </c>
      <c r="J29992" t="s">
        <v>124</v>
      </c>
      <c r="K29992" t="s">
        <v>60638</v>
      </c>
      <c r="L29992" t="s">
        <v>53</v>
      </c>
      <c r="M29992" t="s">
        <v>73</v>
      </c>
      <c r="N29992">
        <v>31200</v>
      </c>
      <c r="O29992" t="s">
        <v>4091</v>
      </c>
      <c r="P29992" s="1">
        <v>40756</v>
      </c>
      <c r="Q29992" t="s">
        <v>35</v>
      </c>
      <c r="R29992" t="s">
        <v>36</v>
      </c>
      <c r="S29992" t="s">
        <v>60639</v>
      </c>
      <c r="T29992" t="s">
        <v>105</v>
      </c>
      <c r="U29992" t="s">
        <v>35030</v>
      </c>
      <c r="V29992" t="s">
        <v>2699</v>
      </c>
      <c r="W29992" t="s">
        <v>96</v>
      </c>
      <c r="X29992">
        <v>1.54</v>
      </c>
      <c r="Y29992">
        <v>840756</v>
      </c>
      <c r="Z29992">
        <v>488</v>
      </c>
      <c r="AA29992">
        <v>25309.859980000001</v>
      </c>
      <c r="AB29992" s="1">
        <v>42186</v>
      </c>
    </row>
    <row r="29993" spans="1:28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8</v>
      </c>
      <c r="G29993">
        <v>0.12989999999999999</v>
      </c>
      <c r="H29993">
        <v>505.34</v>
      </c>
      <c r="I29993" t="s">
        <v>50</v>
      </c>
      <c r="J29993" t="s">
        <v>146</v>
      </c>
      <c r="K29993" t="s">
        <v>567</v>
      </c>
      <c r="L29993" t="s">
        <v>137</v>
      </c>
      <c r="M29993" t="s">
        <v>33</v>
      </c>
      <c r="N29993">
        <v>46890</v>
      </c>
      <c r="O29993" t="s">
        <v>34</v>
      </c>
      <c r="P29993" s="1">
        <v>40756</v>
      </c>
      <c r="Q29993" t="s">
        <v>35</v>
      </c>
      <c r="R29993" t="s">
        <v>36</v>
      </c>
      <c r="S29993" t="s">
        <v>60640</v>
      </c>
      <c r="T29993" t="s">
        <v>38</v>
      </c>
      <c r="U29993" t="s">
        <v>45301</v>
      </c>
      <c r="V29993" t="s">
        <v>1870</v>
      </c>
      <c r="W29993" t="s">
        <v>49</v>
      </c>
      <c r="X29993">
        <v>18.14</v>
      </c>
      <c r="Y29993">
        <v>840758</v>
      </c>
      <c r="Z29993">
        <v>970</v>
      </c>
      <c r="AA29993">
        <v>16809.48661</v>
      </c>
      <c r="AB29993" s="1">
        <v>41153</v>
      </c>
    </row>
    <row r="29994" spans="1:28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8</v>
      </c>
      <c r="G29994">
        <v>7.4899999999999994E-2</v>
      </c>
      <c r="H29994">
        <v>304.8</v>
      </c>
      <c r="I29994" t="s">
        <v>77</v>
      </c>
      <c r="J29994" t="s">
        <v>130</v>
      </c>
      <c r="K29994" t="s">
        <v>60641</v>
      </c>
      <c r="L29994" t="s">
        <v>137</v>
      </c>
      <c r="M29994" t="s">
        <v>73</v>
      </c>
      <c r="N29994">
        <v>50000</v>
      </c>
      <c r="O29994" t="s">
        <v>44</v>
      </c>
      <c r="P29994" s="1">
        <v>40756</v>
      </c>
      <c r="Q29994" t="s">
        <v>85</v>
      </c>
      <c r="R29994" t="s">
        <v>36</v>
      </c>
      <c r="S29994" t="s">
        <v>31</v>
      </c>
      <c r="T29994" t="s">
        <v>38</v>
      </c>
      <c r="U29994" t="s">
        <v>9721</v>
      </c>
      <c r="V29994" t="s">
        <v>1122</v>
      </c>
      <c r="W29994" t="s">
        <v>178</v>
      </c>
      <c r="X29994">
        <v>7.32</v>
      </c>
      <c r="Y29994">
        <v>840762</v>
      </c>
      <c r="Z29994">
        <v>6921</v>
      </c>
      <c r="AA29994">
        <v>8594.4599999999991</v>
      </c>
      <c r="AB29994" s="1">
        <v>41579</v>
      </c>
    </row>
    <row r="29995" spans="1:28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8</v>
      </c>
      <c r="G29995">
        <v>0.1399</v>
      </c>
      <c r="H29995">
        <v>287.06</v>
      </c>
      <c r="I29995" t="s">
        <v>50</v>
      </c>
      <c r="J29995" t="s">
        <v>59</v>
      </c>
      <c r="K29995" t="s">
        <v>53358</v>
      </c>
      <c r="L29995" t="s">
        <v>227</v>
      </c>
      <c r="M29995" t="s">
        <v>33</v>
      </c>
      <c r="N29995">
        <v>51996</v>
      </c>
      <c r="O29995" t="s">
        <v>44</v>
      </c>
      <c r="P29995" s="1">
        <v>40756</v>
      </c>
      <c r="Q29995" t="s">
        <v>35</v>
      </c>
      <c r="R29995" t="s">
        <v>36</v>
      </c>
      <c r="S29995" t="s">
        <v>31</v>
      </c>
      <c r="T29995" t="s">
        <v>38</v>
      </c>
      <c r="U29995" t="s">
        <v>214</v>
      </c>
      <c r="V29995" t="s">
        <v>1308</v>
      </c>
      <c r="W29995" t="s">
        <v>41</v>
      </c>
      <c r="X29995">
        <v>12.44</v>
      </c>
      <c r="Y29995">
        <v>840785</v>
      </c>
      <c r="Z29995">
        <v>3139</v>
      </c>
      <c r="AA29995">
        <v>10333.77331</v>
      </c>
      <c r="AB29995" s="1">
        <v>41852</v>
      </c>
    </row>
    <row r="29996" spans="1:28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8</v>
      </c>
      <c r="G29996">
        <v>0.15989999999999999</v>
      </c>
      <c r="H29996">
        <v>224.98</v>
      </c>
      <c r="I29996" t="s">
        <v>81</v>
      </c>
      <c r="J29996" t="s">
        <v>82</v>
      </c>
      <c r="K29996" t="s">
        <v>60642</v>
      </c>
      <c r="L29996" t="s">
        <v>53</v>
      </c>
      <c r="M29996" t="s">
        <v>73</v>
      </c>
      <c r="N29996">
        <v>50000</v>
      </c>
      <c r="O29996" t="s">
        <v>4091</v>
      </c>
      <c r="P29996" s="1">
        <v>40756</v>
      </c>
      <c r="Q29996" t="s">
        <v>85</v>
      </c>
      <c r="R29996" t="s">
        <v>36</v>
      </c>
      <c r="S29996" t="s">
        <v>60643</v>
      </c>
      <c r="T29996" t="s">
        <v>175</v>
      </c>
      <c r="U29996" t="s">
        <v>32945</v>
      </c>
      <c r="V29996" t="s">
        <v>716</v>
      </c>
      <c r="W29996" t="s">
        <v>58</v>
      </c>
      <c r="X29996">
        <v>9.34</v>
      </c>
      <c r="Y29996">
        <v>840801</v>
      </c>
      <c r="Z29996">
        <v>3210</v>
      </c>
      <c r="AA29996">
        <v>4191.41</v>
      </c>
      <c r="AB29996" s="1">
        <v>41395</v>
      </c>
    </row>
    <row r="29997" spans="1:28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8</v>
      </c>
      <c r="G29997">
        <v>0.1749</v>
      </c>
      <c r="H29997">
        <v>1256.4000000000001</v>
      </c>
      <c r="I29997" t="s">
        <v>81</v>
      </c>
      <c r="J29997" t="s">
        <v>555</v>
      </c>
      <c r="K29997" t="s">
        <v>60644</v>
      </c>
      <c r="L29997" t="s">
        <v>53</v>
      </c>
      <c r="M29997" t="s">
        <v>73</v>
      </c>
      <c r="N29997">
        <v>130000</v>
      </c>
      <c r="O29997" t="s">
        <v>34</v>
      </c>
      <c r="P29997" s="1">
        <v>40756</v>
      </c>
      <c r="Q29997" t="s">
        <v>35</v>
      </c>
      <c r="R29997" t="s">
        <v>36</v>
      </c>
      <c r="S29997" t="s">
        <v>60645</v>
      </c>
      <c r="T29997" t="s">
        <v>46</v>
      </c>
      <c r="U29997" t="s">
        <v>2365</v>
      </c>
      <c r="V29997" t="s">
        <v>1506</v>
      </c>
      <c r="W29997" t="s">
        <v>1240</v>
      </c>
      <c r="X29997">
        <v>17.8</v>
      </c>
      <c r="Y29997">
        <v>840806</v>
      </c>
      <c r="Z29997">
        <v>39791</v>
      </c>
      <c r="AA29997">
        <v>42382.145340000003</v>
      </c>
      <c r="AB29997" s="1">
        <v>41306</v>
      </c>
    </row>
    <row r="29998" spans="1:28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8</v>
      </c>
      <c r="G29998">
        <v>0.15989999999999999</v>
      </c>
      <c r="H29998">
        <v>1022.93</v>
      </c>
      <c r="I29998" t="s">
        <v>81</v>
      </c>
      <c r="J29998" t="s">
        <v>82</v>
      </c>
      <c r="K29998" t="s">
        <v>10254</v>
      </c>
      <c r="L29998" t="s">
        <v>227</v>
      </c>
      <c r="M29998" t="s">
        <v>33</v>
      </c>
      <c r="N29998">
        <v>70000</v>
      </c>
      <c r="O29998" t="s">
        <v>34</v>
      </c>
      <c r="P29998" s="1">
        <v>40756</v>
      </c>
      <c r="Q29998" t="s">
        <v>35</v>
      </c>
      <c r="R29998" t="s">
        <v>36</v>
      </c>
      <c r="S29998" t="s">
        <v>60646</v>
      </c>
      <c r="T29998" t="s">
        <v>38</v>
      </c>
      <c r="U29998" t="s">
        <v>495</v>
      </c>
      <c r="V29998" t="s">
        <v>1593</v>
      </c>
      <c r="W29998" t="s">
        <v>41</v>
      </c>
      <c r="X29998">
        <v>22.37</v>
      </c>
      <c r="Y29998">
        <v>840817</v>
      </c>
      <c r="Z29998">
        <v>13834</v>
      </c>
      <c r="AA29998">
        <v>36833.065069999997</v>
      </c>
      <c r="AB29998" s="1">
        <v>41852</v>
      </c>
    </row>
    <row r="29999" spans="1:28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8</v>
      </c>
      <c r="G29999">
        <v>5.4199999999999998E-2</v>
      </c>
      <c r="H29999">
        <v>180.96</v>
      </c>
      <c r="I29999" t="s">
        <v>77</v>
      </c>
      <c r="J29999" t="s">
        <v>473</v>
      </c>
      <c r="K29999" t="s">
        <v>60647</v>
      </c>
      <c r="L29999" t="s">
        <v>53</v>
      </c>
      <c r="M29999" t="s">
        <v>73</v>
      </c>
      <c r="N29999">
        <v>100000</v>
      </c>
      <c r="O29999" t="s">
        <v>44</v>
      </c>
      <c r="P29999" s="1">
        <v>40756</v>
      </c>
      <c r="Q29999" t="s">
        <v>35</v>
      </c>
      <c r="R29999" t="s">
        <v>36</v>
      </c>
      <c r="S29999" t="s">
        <v>31</v>
      </c>
      <c r="T29999" t="s">
        <v>149</v>
      </c>
      <c r="U29999" t="s">
        <v>14946</v>
      </c>
      <c r="V29999" t="s">
        <v>1944</v>
      </c>
      <c r="W29999" t="s">
        <v>41</v>
      </c>
      <c r="X29999">
        <v>6.48</v>
      </c>
      <c r="Y29999">
        <v>840835</v>
      </c>
      <c r="Z29999">
        <v>3953</v>
      </c>
      <c r="AA29999">
        <v>6479.601259</v>
      </c>
      <c r="AB29999" s="1">
        <v>41699</v>
      </c>
    </row>
    <row r="30000" spans="1:28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8</v>
      </c>
      <c r="G30000">
        <v>0.19289999999999999</v>
      </c>
      <c r="H30000">
        <v>95.69</v>
      </c>
      <c r="I30000" t="s">
        <v>167</v>
      </c>
      <c r="J30000" t="s">
        <v>168</v>
      </c>
      <c r="K30000" t="s">
        <v>4776</v>
      </c>
      <c r="L30000" t="s">
        <v>32</v>
      </c>
      <c r="M30000" t="s">
        <v>33</v>
      </c>
      <c r="N30000">
        <v>21600</v>
      </c>
      <c r="O30000" t="s">
        <v>4091</v>
      </c>
      <c r="P30000" s="1">
        <v>40756</v>
      </c>
      <c r="Q30000" t="s">
        <v>35</v>
      </c>
      <c r="R30000" t="s">
        <v>36</v>
      </c>
      <c r="S30000" t="s">
        <v>31</v>
      </c>
      <c r="T30000" t="s">
        <v>155</v>
      </c>
      <c r="U30000" t="s">
        <v>155</v>
      </c>
      <c r="V30000" t="s">
        <v>409</v>
      </c>
      <c r="W30000" t="s">
        <v>291</v>
      </c>
      <c r="X30000">
        <v>15.67</v>
      </c>
      <c r="Y30000">
        <v>840876</v>
      </c>
      <c r="Z30000">
        <v>1218</v>
      </c>
      <c r="AA30000">
        <v>3444.709863</v>
      </c>
      <c r="AB30000" s="1">
        <v>41852</v>
      </c>
    </row>
    <row r="30001" spans="1:28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19</v>
      </c>
      <c r="G30001">
        <v>0.13489999999999999</v>
      </c>
      <c r="H30001">
        <v>805.17</v>
      </c>
      <c r="I30001" t="s">
        <v>50</v>
      </c>
      <c r="J30001" t="s">
        <v>51</v>
      </c>
      <c r="K30001" t="s">
        <v>42944</v>
      </c>
      <c r="L30001" t="s">
        <v>53</v>
      </c>
      <c r="M30001" t="s">
        <v>33</v>
      </c>
      <c r="N30001">
        <v>120000</v>
      </c>
      <c r="O30001" t="s">
        <v>34</v>
      </c>
      <c r="P30001" s="1">
        <v>40756</v>
      </c>
      <c r="Q30001" t="s">
        <v>45382</v>
      </c>
      <c r="R30001" t="s">
        <v>36</v>
      </c>
      <c r="S30001" t="s">
        <v>31</v>
      </c>
      <c r="T30001" t="s">
        <v>38</v>
      </c>
      <c r="U30001" t="s">
        <v>214</v>
      </c>
      <c r="V30001" t="s">
        <v>206</v>
      </c>
      <c r="W30001" t="s">
        <v>49</v>
      </c>
      <c r="X30001">
        <v>6.32</v>
      </c>
      <c r="Y30001">
        <v>840966</v>
      </c>
      <c r="Z30001">
        <v>2446</v>
      </c>
      <c r="AA30001">
        <v>45863.79</v>
      </c>
      <c r="AB30001" s="1">
        <v>42491</v>
      </c>
    </row>
    <row r="30002" spans="1:28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8</v>
      </c>
      <c r="G30002">
        <v>7.4899999999999994E-2</v>
      </c>
      <c r="H30002">
        <v>130.63</v>
      </c>
      <c r="I30002" t="s">
        <v>77</v>
      </c>
      <c r="J30002" t="s">
        <v>130</v>
      </c>
      <c r="K30002" t="s">
        <v>60648</v>
      </c>
      <c r="L30002" t="s">
        <v>197</v>
      </c>
      <c r="M30002" t="s">
        <v>73</v>
      </c>
      <c r="N30002">
        <v>75000</v>
      </c>
      <c r="O30002" t="s">
        <v>44</v>
      </c>
      <c r="P30002" s="1">
        <v>40756</v>
      </c>
      <c r="Q30002" t="s">
        <v>35</v>
      </c>
      <c r="R30002" t="s">
        <v>36</v>
      </c>
      <c r="S30002" t="s">
        <v>60649</v>
      </c>
      <c r="T30002" t="s">
        <v>155</v>
      </c>
      <c r="U30002" t="s">
        <v>60650</v>
      </c>
      <c r="V30002" t="s">
        <v>157</v>
      </c>
      <c r="W30002" t="s">
        <v>158</v>
      </c>
      <c r="X30002">
        <v>5.07</v>
      </c>
      <c r="Y30002">
        <v>840980</v>
      </c>
      <c r="Z30002">
        <v>10</v>
      </c>
      <c r="AA30002">
        <v>4699.5039640000005</v>
      </c>
      <c r="AB30002" s="1">
        <v>41791</v>
      </c>
    </row>
    <row r="30003" spans="1:28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8</v>
      </c>
      <c r="G30003">
        <v>7.4899999999999994E-2</v>
      </c>
      <c r="H30003">
        <v>311.02</v>
      </c>
      <c r="I30003" t="s">
        <v>77</v>
      </c>
      <c r="J30003" t="s">
        <v>130</v>
      </c>
      <c r="K30003" t="s">
        <v>2902</v>
      </c>
      <c r="L30003" t="s">
        <v>61</v>
      </c>
      <c r="M30003" t="s">
        <v>33</v>
      </c>
      <c r="N30003">
        <v>125000</v>
      </c>
      <c r="O30003" t="s">
        <v>44</v>
      </c>
      <c r="P30003" s="1">
        <v>40756</v>
      </c>
      <c r="Q30003" t="s">
        <v>35</v>
      </c>
      <c r="R30003" t="s">
        <v>36</v>
      </c>
      <c r="S30003" t="s">
        <v>60651</v>
      </c>
      <c r="T30003" t="s">
        <v>38</v>
      </c>
      <c r="U30003" t="s">
        <v>659</v>
      </c>
      <c r="V30003" t="s">
        <v>1743</v>
      </c>
      <c r="W30003" t="s">
        <v>65</v>
      </c>
      <c r="X30003">
        <v>10.72</v>
      </c>
      <c r="Y30003">
        <v>840992</v>
      </c>
      <c r="Z30003">
        <v>9711</v>
      </c>
      <c r="AA30003">
        <v>11196.56943</v>
      </c>
      <c r="AB30003" s="1">
        <v>41852</v>
      </c>
    </row>
    <row r="30004" spans="1:28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8</v>
      </c>
      <c r="G30004">
        <v>8.4900000000000003E-2</v>
      </c>
      <c r="H30004">
        <v>315.63</v>
      </c>
      <c r="I30004" t="s">
        <v>77</v>
      </c>
      <c r="J30004" t="s">
        <v>78</v>
      </c>
      <c r="K30004" t="s">
        <v>60652</v>
      </c>
      <c r="L30004" t="s">
        <v>197</v>
      </c>
      <c r="M30004" t="s">
        <v>73</v>
      </c>
      <c r="N30004">
        <v>33390</v>
      </c>
      <c r="O30004" t="s">
        <v>44</v>
      </c>
      <c r="P30004" s="1">
        <v>40756</v>
      </c>
      <c r="Q30004" t="s">
        <v>35</v>
      </c>
      <c r="R30004" t="s">
        <v>36</v>
      </c>
      <c r="S30004" t="s">
        <v>60653</v>
      </c>
      <c r="T30004" t="s">
        <v>149</v>
      </c>
      <c r="U30004" t="s">
        <v>60654</v>
      </c>
      <c r="V30004" t="s">
        <v>6694</v>
      </c>
      <c r="W30004" t="s">
        <v>201</v>
      </c>
      <c r="X30004">
        <v>11.46</v>
      </c>
      <c r="Y30004">
        <v>841001</v>
      </c>
      <c r="Z30004">
        <v>2509</v>
      </c>
      <c r="AA30004">
        <v>11167.082</v>
      </c>
      <c r="AB30004" s="1">
        <v>41456</v>
      </c>
    </row>
    <row r="30005" spans="1:28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8</v>
      </c>
      <c r="G30005">
        <v>0.1099</v>
      </c>
      <c r="H30005">
        <v>327.33999999999997</v>
      </c>
      <c r="I30005" t="s">
        <v>29</v>
      </c>
      <c r="J30005" t="s">
        <v>66</v>
      </c>
      <c r="K30005" t="s">
        <v>60655</v>
      </c>
      <c r="L30005" t="s">
        <v>53</v>
      </c>
      <c r="M30005" t="s">
        <v>73</v>
      </c>
      <c r="N30005">
        <v>150000</v>
      </c>
      <c r="O30005" t="s">
        <v>34</v>
      </c>
      <c r="P30005" s="1">
        <v>40756</v>
      </c>
      <c r="Q30005" t="s">
        <v>85</v>
      </c>
      <c r="R30005" t="s">
        <v>36</v>
      </c>
      <c r="S30005" t="s">
        <v>60656</v>
      </c>
      <c r="T30005" t="s">
        <v>105</v>
      </c>
      <c r="U30005" t="s">
        <v>4400</v>
      </c>
      <c r="V30005" t="s">
        <v>1288</v>
      </c>
      <c r="W30005" t="s">
        <v>1289</v>
      </c>
      <c r="X30005">
        <v>14.98</v>
      </c>
      <c r="Y30005">
        <v>841014</v>
      </c>
      <c r="Z30005">
        <v>54833</v>
      </c>
      <c r="AA30005">
        <v>9164.2999999999993</v>
      </c>
      <c r="AB30005" s="1">
        <v>41640</v>
      </c>
    </row>
    <row r="30006" spans="1:28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8</v>
      </c>
      <c r="G30006">
        <v>0.1149</v>
      </c>
      <c r="H30006">
        <v>98.92</v>
      </c>
      <c r="I30006" t="s">
        <v>29</v>
      </c>
      <c r="J30006" t="s">
        <v>30</v>
      </c>
      <c r="K30006" t="s">
        <v>1893</v>
      </c>
      <c r="L30006" t="s">
        <v>61</v>
      </c>
      <c r="M30006" t="s">
        <v>33</v>
      </c>
      <c r="N30006">
        <v>42000</v>
      </c>
      <c r="O30006" t="s">
        <v>44</v>
      </c>
      <c r="P30006" s="1">
        <v>40756</v>
      </c>
      <c r="Q30006" t="s">
        <v>35</v>
      </c>
      <c r="R30006" t="s">
        <v>36</v>
      </c>
      <c r="S30006" t="s">
        <v>31</v>
      </c>
      <c r="T30006" t="s">
        <v>357</v>
      </c>
      <c r="U30006" t="s">
        <v>1327</v>
      </c>
      <c r="V30006" t="s">
        <v>809</v>
      </c>
      <c r="W30006" t="s">
        <v>89</v>
      </c>
      <c r="X30006">
        <v>3</v>
      </c>
      <c r="Y30006">
        <v>841017</v>
      </c>
      <c r="Z30006">
        <v>3688</v>
      </c>
      <c r="AA30006">
        <v>3560.8529520000002</v>
      </c>
      <c r="AB30006" s="1">
        <v>41852</v>
      </c>
    </row>
    <row r="30007" spans="1:28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8</v>
      </c>
      <c r="G30007">
        <v>9.9900000000000003E-2</v>
      </c>
      <c r="H30007">
        <v>258.10000000000002</v>
      </c>
      <c r="I30007" t="s">
        <v>29</v>
      </c>
      <c r="J30007" t="s">
        <v>90</v>
      </c>
      <c r="K30007" t="s">
        <v>1616</v>
      </c>
      <c r="L30007" t="s">
        <v>84</v>
      </c>
      <c r="M30007" t="s">
        <v>33</v>
      </c>
      <c r="N30007">
        <v>62000</v>
      </c>
      <c r="O30007" t="s">
        <v>34</v>
      </c>
      <c r="P30007" s="1">
        <v>40756</v>
      </c>
      <c r="Q30007" t="s">
        <v>35</v>
      </c>
      <c r="R30007" t="s">
        <v>36</v>
      </c>
      <c r="S30007" t="s">
        <v>60657</v>
      </c>
      <c r="T30007" t="s">
        <v>38</v>
      </c>
      <c r="U30007" t="s">
        <v>194</v>
      </c>
      <c r="V30007" t="s">
        <v>1619</v>
      </c>
      <c r="W30007" t="s">
        <v>49</v>
      </c>
      <c r="X30007">
        <v>24.91</v>
      </c>
      <c r="Y30007">
        <v>841024</v>
      </c>
      <c r="Z30007">
        <v>4067</v>
      </c>
      <c r="AA30007">
        <v>9291.5974779999997</v>
      </c>
      <c r="AB30007" s="1">
        <v>41852</v>
      </c>
    </row>
    <row r="30008" spans="1:28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8</v>
      </c>
      <c r="G30008">
        <v>0.13489999999999999</v>
      </c>
      <c r="H30008">
        <v>610.75</v>
      </c>
      <c r="I30008" t="s">
        <v>50</v>
      </c>
      <c r="J30008" t="s">
        <v>51</v>
      </c>
      <c r="K30008" t="s">
        <v>31</v>
      </c>
      <c r="L30008" t="s">
        <v>197</v>
      </c>
      <c r="M30008" t="s">
        <v>33</v>
      </c>
      <c r="N30008">
        <v>100000</v>
      </c>
      <c r="O30008" t="s">
        <v>34</v>
      </c>
      <c r="P30008" s="1">
        <v>40787</v>
      </c>
      <c r="Q30008" t="s">
        <v>35</v>
      </c>
      <c r="R30008" t="s">
        <v>36</v>
      </c>
      <c r="S30008" t="s">
        <v>60658</v>
      </c>
      <c r="T30008" t="s">
        <v>38</v>
      </c>
      <c r="U30008" t="s">
        <v>60659</v>
      </c>
      <c r="V30008" t="s">
        <v>1134</v>
      </c>
      <c r="W30008" t="s">
        <v>41</v>
      </c>
      <c r="X30008">
        <v>18.39</v>
      </c>
      <c r="Y30008">
        <v>841032</v>
      </c>
      <c r="Z30008">
        <v>14137</v>
      </c>
      <c r="AA30008">
        <v>20113.54855</v>
      </c>
      <c r="AB30008" s="1">
        <v>41153</v>
      </c>
    </row>
    <row r="30009" spans="1:28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8</v>
      </c>
      <c r="G30009">
        <v>9.9900000000000003E-2</v>
      </c>
      <c r="H30009">
        <v>232.29</v>
      </c>
      <c r="I30009" t="s">
        <v>29</v>
      </c>
      <c r="J30009" t="s">
        <v>90</v>
      </c>
      <c r="K30009" t="s">
        <v>60660</v>
      </c>
      <c r="L30009" t="s">
        <v>53</v>
      </c>
      <c r="M30009" t="s">
        <v>73</v>
      </c>
      <c r="N30009">
        <v>50000</v>
      </c>
      <c r="O30009" t="s">
        <v>44</v>
      </c>
      <c r="P30009" s="1">
        <v>40756</v>
      </c>
      <c r="Q30009" t="s">
        <v>85</v>
      </c>
      <c r="R30009" t="s">
        <v>36</v>
      </c>
      <c r="S30009" t="s">
        <v>60661</v>
      </c>
      <c r="T30009" t="s">
        <v>175</v>
      </c>
      <c r="U30009" t="s">
        <v>1095</v>
      </c>
      <c r="V30009" t="s">
        <v>3741</v>
      </c>
      <c r="W30009" t="s">
        <v>291</v>
      </c>
      <c r="X30009">
        <v>6.5</v>
      </c>
      <c r="Y30009">
        <v>841046</v>
      </c>
      <c r="Z30009">
        <v>1829</v>
      </c>
      <c r="AA30009">
        <v>5806.88</v>
      </c>
      <c r="AB30009" s="1">
        <v>41518</v>
      </c>
    </row>
    <row r="30010" spans="1:28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19</v>
      </c>
      <c r="G30010">
        <v>0.13489999999999999</v>
      </c>
      <c r="H30010">
        <v>266.86</v>
      </c>
      <c r="I30010" t="s">
        <v>50</v>
      </c>
      <c r="J30010" t="s">
        <v>51</v>
      </c>
      <c r="K30010" t="s">
        <v>60662</v>
      </c>
      <c r="L30010" t="s">
        <v>92</v>
      </c>
      <c r="M30010" t="s">
        <v>33</v>
      </c>
      <c r="N30010">
        <v>41000</v>
      </c>
      <c r="O30010" t="s">
        <v>44</v>
      </c>
      <c r="P30010" s="1">
        <v>40756</v>
      </c>
      <c r="Q30010" t="s">
        <v>35</v>
      </c>
      <c r="R30010" t="s">
        <v>36</v>
      </c>
      <c r="S30010" t="s">
        <v>60663</v>
      </c>
      <c r="T30010" t="s">
        <v>38</v>
      </c>
      <c r="U30010" t="s">
        <v>1420</v>
      </c>
      <c r="V30010" t="s">
        <v>1493</v>
      </c>
      <c r="W30010" t="s">
        <v>1103</v>
      </c>
      <c r="X30010">
        <v>20.69</v>
      </c>
      <c r="Y30010">
        <v>841051</v>
      </c>
      <c r="Z30010">
        <v>10949</v>
      </c>
      <c r="AA30010">
        <v>13574.96434</v>
      </c>
      <c r="AB30010" s="1">
        <v>41334</v>
      </c>
    </row>
    <row r="30011" spans="1:28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8</v>
      </c>
      <c r="G30011">
        <v>6.9900000000000004E-2</v>
      </c>
      <c r="H30011">
        <v>308.73</v>
      </c>
      <c r="I30011" t="s">
        <v>77</v>
      </c>
      <c r="J30011" t="s">
        <v>135</v>
      </c>
      <c r="K30011" t="s">
        <v>60664</v>
      </c>
      <c r="L30011" t="s">
        <v>241</v>
      </c>
      <c r="M30011" t="s">
        <v>73</v>
      </c>
      <c r="N30011">
        <v>200000</v>
      </c>
      <c r="O30011" t="s">
        <v>34</v>
      </c>
      <c r="P30011" s="1">
        <v>40787</v>
      </c>
      <c r="Q30011" t="s">
        <v>35</v>
      </c>
      <c r="R30011" t="s">
        <v>36</v>
      </c>
      <c r="S30011" t="s">
        <v>31</v>
      </c>
      <c r="T30011" t="s">
        <v>175</v>
      </c>
      <c r="U30011" t="s">
        <v>8355</v>
      </c>
      <c r="V30011" t="s">
        <v>221</v>
      </c>
      <c r="W30011" t="s">
        <v>96</v>
      </c>
      <c r="X30011">
        <v>10.84</v>
      </c>
      <c r="Y30011">
        <v>841071</v>
      </c>
      <c r="Z30011">
        <v>105032</v>
      </c>
      <c r="AA30011">
        <v>11114.090330000001</v>
      </c>
      <c r="AB30011" s="1">
        <v>41883</v>
      </c>
    </row>
    <row r="30012" spans="1:28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19</v>
      </c>
      <c r="G30012">
        <v>0.19420000000000001</v>
      </c>
      <c r="H30012">
        <v>787.79</v>
      </c>
      <c r="I30012" t="s">
        <v>167</v>
      </c>
      <c r="J30012" t="s">
        <v>958</v>
      </c>
      <c r="K30012" t="s">
        <v>31310</v>
      </c>
      <c r="L30012" t="s">
        <v>61</v>
      </c>
      <c r="M30012" t="s">
        <v>73</v>
      </c>
      <c r="N30012">
        <v>100000</v>
      </c>
      <c r="O30012" t="s">
        <v>34</v>
      </c>
      <c r="P30012" s="1">
        <v>40817</v>
      </c>
      <c r="Q30012" t="s">
        <v>35</v>
      </c>
      <c r="R30012" t="s">
        <v>36</v>
      </c>
      <c r="S30012" t="s">
        <v>31</v>
      </c>
      <c r="T30012" t="s">
        <v>105</v>
      </c>
      <c r="U30012" t="s">
        <v>495</v>
      </c>
      <c r="V30012" t="s">
        <v>1244</v>
      </c>
      <c r="W30012" t="s">
        <v>1245</v>
      </c>
      <c r="X30012">
        <v>3.31</v>
      </c>
      <c r="Y30012">
        <v>841116</v>
      </c>
      <c r="Z30012">
        <v>3737</v>
      </c>
      <c r="AA30012">
        <v>33145.918080000003</v>
      </c>
      <c r="AB30012" s="1">
        <v>41030</v>
      </c>
    </row>
    <row r="30013" spans="1:28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19</v>
      </c>
      <c r="G30013">
        <v>0.18790000000000001</v>
      </c>
      <c r="H30013">
        <v>516.51</v>
      </c>
      <c r="I30013" t="s">
        <v>167</v>
      </c>
      <c r="J30013" t="s">
        <v>958</v>
      </c>
      <c r="K30013" t="s">
        <v>3681</v>
      </c>
      <c r="L30013" t="s">
        <v>84</v>
      </c>
      <c r="M30013" t="s">
        <v>33</v>
      </c>
      <c r="N30013">
        <v>75996</v>
      </c>
      <c r="O30013" t="s">
        <v>34</v>
      </c>
      <c r="P30013" s="1">
        <v>40756</v>
      </c>
      <c r="Q30013" t="s">
        <v>35</v>
      </c>
      <c r="R30013" t="s">
        <v>36</v>
      </c>
      <c r="S30013" t="s">
        <v>60665</v>
      </c>
      <c r="T30013" t="s">
        <v>38</v>
      </c>
      <c r="U30013" t="s">
        <v>52690</v>
      </c>
      <c r="V30013" t="s">
        <v>1308</v>
      </c>
      <c r="W30013" t="s">
        <v>41</v>
      </c>
      <c r="X30013">
        <v>12.58</v>
      </c>
      <c r="Y30013">
        <v>841129</v>
      </c>
      <c r="Z30013">
        <v>7903</v>
      </c>
      <c r="AA30013">
        <v>30443.69</v>
      </c>
      <c r="AB30013" s="1">
        <v>42217</v>
      </c>
    </row>
    <row r="30014" spans="1:28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19</v>
      </c>
      <c r="G30014">
        <v>0.12989999999999999</v>
      </c>
      <c r="H30014">
        <v>500.46</v>
      </c>
      <c r="I30014" t="s">
        <v>50</v>
      </c>
      <c r="J30014" t="s">
        <v>146</v>
      </c>
      <c r="K30014" t="s">
        <v>60666</v>
      </c>
      <c r="L30014" t="s">
        <v>92</v>
      </c>
      <c r="M30014" t="s">
        <v>73</v>
      </c>
      <c r="N30014">
        <v>90000</v>
      </c>
      <c r="O30014" t="s">
        <v>34</v>
      </c>
      <c r="P30014" s="1">
        <v>40756</v>
      </c>
      <c r="Q30014" t="s">
        <v>35</v>
      </c>
      <c r="R30014" t="s">
        <v>36</v>
      </c>
      <c r="S30014" t="s">
        <v>60667</v>
      </c>
      <c r="T30014" t="s">
        <v>46</v>
      </c>
      <c r="U30014" t="s">
        <v>194</v>
      </c>
      <c r="V30014" t="s">
        <v>1324</v>
      </c>
      <c r="W30014" t="s">
        <v>58</v>
      </c>
      <c r="X30014">
        <v>9.85</v>
      </c>
      <c r="Y30014">
        <v>841135</v>
      </c>
      <c r="Z30014">
        <v>4316</v>
      </c>
      <c r="AA30014">
        <v>28701.879980000002</v>
      </c>
      <c r="AB30014" s="1">
        <v>41883</v>
      </c>
    </row>
    <row r="30015" spans="1:28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19</v>
      </c>
      <c r="G30015">
        <v>7.4899999999999994E-2</v>
      </c>
      <c r="H30015">
        <v>120.2</v>
      </c>
      <c r="I30015" t="s">
        <v>77</v>
      </c>
      <c r="J30015" t="s">
        <v>130</v>
      </c>
      <c r="K30015" t="s">
        <v>52542</v>
      </c>
      <c r="L30015" t="s">
        <v>53</v>
      </c>
      <c r="M30015" t="s">
        <v>73</v>
      </c>
      <c r="N30015">
        <v>72744</v>
      </c>
      <c r="O30015" t="s">
        <v>4091</v>
      </c>
      <c r="P30015" s="1">
        <v>40756</v>
      </c>
      <c r="Q30015" t="s">
        <v>35</v>
      </c>
      <c r="R30015" t="s">
        <v>36</v>
      </c>
      <c r="S30015" t="s">
        <v>31</v>
      </c>
      <c r="T30015" t="s">
        <v>175</v>
      </c>
      <c r="U30015" t="s">
        <v>20350</v>
      </c>
      <c r="V30015" t="s">
        <v>1623</v>
      </c>
      <c r="W30015" t="s">
        <v>235</v>
      </c>
      <c r="X30015">
        <v>15.62</v>
      </c>
      <c r="Y30015">
        <v>841158</v>
      </c>
      <c r="Z30015">
        <v>4548</v>
      </c>
      <c r="AA30015">
        <v>6675.8255470000004</v>
      </c>
      <c r="AB30015" s="1">
        <v>41456</v>
      </c>
    </row>
    <row r="30016" spans="1:28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19</v>
      </c>
      <c r="G30016">
        <v>0.1149</v>
      </c>
      <c r="H30016">
        <v>448.55</v>
      </c>
      <c r="I30016" t="s">
        <v>29</v>
      </c>
      <c r="J30016" t="s">
        <v>30</v>
      </c>
      <c r="K30016" t="s">
        <v>60668</v>
      </c>
      <c r="L30016" t="s">
        <v>53</v>
      </c>
      <c r="M30016" t="s">
        <v>73</v>
      </c>
      <c r="N30016">
        <v>44400</v>
      </c>
      <c r="O30016" t="s">
        <v>34</v>
      </c>
      <c r="P30016" s="1">
        <v>40756</v>
      </c>
      <c r="Q30016" t="s">
        <v>35</v>
      </c>
      <c r="R30016" t="s">
        <v>36</v>
      </c>
      <c r="S30016" t="s">
        <v>31</v>
      </c>
      <c r="T30016" t="s">
        <v>105</v>
      </c>
      <c r="U30016" t="s">
        <v>60669</v>
      </c>
      <c r="V30016" t="s">
        <v>215</v>
      </c>
      <c r="W30016" t="s">
        <v>96</v>
      </c>
      <c r="X30016">
        <v>7.14</v>
      </c>
      <c r="Y30016">
        <v>841182</v>
      </c>
      <c r="Z30016">
        <v>3019</v>
      </c>
      <c r="AA30016">
        <v>26248.91001</v>
      </c>
      <c r="AB30016" s="1">
        <v>42064</v>
      </c>
    </row>
    <row r="30017" spans="1:28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8</v>
      </c>
      <c r="G30017">
        <v>7.4899999999999994E-2</v>
      </c>
      <c r="H30017">
        <v>124.41</v>
      </c>
      <c r="I30017" t="s">
        <v>77</v>
      </c>
      <c r="J30017" t="s">
        <v>130</v>
      </c>
      <c r="K30017" t="s">
        <v>60670</v>
      </c>
      <c r="L30017" t="s">
        <v>32</v>
      </c>
      <c r="M30017" t="s">
        <v>54</v>
      </c>
      <c r="N30017">
        <v>30000</v>
      </c>
      <c r="O30017" t="s">
        <v>4091</v>
      </c>
      <c r="P30017" s="1">
        <v>40756</v>
      </c>
      <c r="Q30017" t="s">
        <v>35</v>
      </c>
      <c r="R30017" t="s">
        <v>36</v>
      </c>
      <c r="S30017" t="s">
        <v>60671</v>
      </c>
      <c r="T30017" t="s">
        <v>357</v>
      </c>
      <c r="U30017" t="s">
        <v>6056</v>
      </c>
      <c r="V30017" t="s">
        <v>1421</v>
      </c>
      <c r="W30017" t="s">
        <v>102</v>
      </c>
      <c r="X30017">
        <v>8.4</v>
      </c>
      <c r="Y30017">
        <v>841198</v>
      </c>
      <c r="Z30017">
        <v>3053</v>
      </c>
      <c r="AA30017">
        <v>4478.6193199999998</v>
      </c>
      <c r="AB30017" s="1">
        <v>41852</v>
      </c>
    </row>
    <row r="30018" spans="1:28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8</v>
      </c>
      <c r="G30018">
        <v>0.16489999999999999</v>
      </c>
      <c r="H30018">
        <v>212.4</v>
      </c>
      <c r="I30018" t="s">
        <v>81</v>
      </c>
      <c r="J30018" t="s">
        <v>124</v>
      </c>
      <c r="K30018" t="s">
        <v>14988</v>
      </c>
      <c r="L30018" t="s">
        <v>68</v>
      </c>
      <c r="M30018" t="s">
        <v>33</v>
      </c>
      <c r="N30018">
        <v>72000</v>
      </c>
      <c r="O30018" t="s">
        <v>34</v>
      </c>
      <c r="P30018" s="1">
        <v>40756</v>
      </c>
      <c r="Q30018" t="s">
        <v>35</v>
      </c>
      <c r="R30018" t="s">
        <v>36</v>
      </c>
      <c r="S30018" t="s">
        <v>60672</v>
      </c>
      <c r="T30018" t="s">
        <v>155</v>
      </c>
      <c r="U30018" t="s">
        <v>60673</v>
      </c>
      <c r="V30018" t="s">
        <v>992</v>
      </c>
      <c r="W30018" t="s">
        <v>65</v>
      </c>
      <c r="X30018">
        <v>18.2</v>
      </c>
      <c r="Y30018">
        <v>841209</v>
      </c>
      <c r="Z30018">
        <v>17734</v>
      </c>
      <c r="AA30018">
        <v>6741.2766259999999</v>
      </c>
      <c r="AB30018" s="1">
        <v>41061</v>
      </c>
    </row>
    <row r="30019" spans="1:28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19</v>
      </c>
      <c r="G30019">
        <v>0.16489999999999999</v>
      </c>
      <c r="H30019">
        <v>196.64</v>
      </c>
      <c r="I30019" t="s">
        <v>81</v>
      </c>
      <c r="J30019" t="s">
        <v>124</v>
      </c>
      <c r="K30019" t="s">
        <v>60674</v>
      </c>
      <c r="L30019" t="s">
        <v>92</v>
      </c>
      <c r="M30019" t="s">
        <v>33</v>
      </c>
      <c r="N30019">
        <v>90000</v>
      </c>
      <c r="O30019" t="s">
        <v>44</v>
      </c>
      <c r="P30019" s="1">
        <v>40756</v>
      </c>
      <c r="Q30019" t="s">
        <v>35</v>
      </c>
      <c r="R30019" t="s">
        <v>36</v>
      </c>
      <c r="S30019" t="s">
        <v>60675</v>
      </c>
      <c r="T30019" t="s">
        <v>38</v>
      </c>
      <c r="U30019" t="s">
        <v>194</v>
      </c>
      <c r="V30019" t="s">
        <v>157</v>
      </c>
      <c r="W30019" t="s">
        <v>158</v>
      </c>
      <c r="X30019">
        <v>18.28</v>
      </c>
      <c r="Y30019">
        <v>841212</v>
      </c>
      <c r="Z30019">
        <v>10339</v>
      </c>
      <c r="AA30019">
        <v>11708.01</v>
      </c>
      <c r="AB30019" s="1">
        <v>42339</v>
      </c>
    </row>
    <row r="30020" spans="1:28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8</v>
      </c>
      <c r="G30020">
        <v>6.9900000000000004E-2</v>
      </c>
      <c r="H30020">
        <v>77.19</v>
      </c>
      <c r="I30020" t="s">
        <v>77</v>
      </c>
      <c r="J30020" t="s">
        <v>135</v>
      </c>
      <c r="K30020" t="s">
        <v>33959</v>
      </c>
      <c r="L30020" t="s">
        <v>92</v>
      </c>
      <c r="M30020" t="s">
        <v>73</v>
      </c>
      <c r="N30020">
        <v>60000</v>
      </c>
      <c r="O30020" t="s">
        <v>4091</v>
      </c>
      <c r="P30020" s="1">
        <v>40756</v>
      </c>
      <c r="Q30020" t="s">
        <v>35</v>
      </c>
      <c r="R30020" t="s">
        <v>36</v>
      </c>
      <c r="S30020" t="s">
        <v>60676</v>
      </c>
      <c r="T30020" t="s">
        <v>99</v>
      </c>
      <c r="U30020" t="s">
        <v>60677</v>
      </c>
      <c r="V30020" t="s">
        <v>1027</v>
      </c>
      <c r="W30020" t="s">
        <v>41</v>
      </c>
      <c r="X30020">
        <v>19.38</v>
      </c>
      <c r="Y30020">
        <v>841213</v>
      </c>
      <c r="Z30020">
        <v>34392</v>
      </c>
      <c r="AA30020">
        <v>2778.4931510000001</v>
      </c>
      <c r="AB30020" s="1">
        <v>41852</v>
      </c>
    </row>
    <row r="30021" spans="1:28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8</v>
      </c>
      <c r="G30021">
        <v>5.9900000000000002E-2</v>
      </c>
      <c r="H30021">
        <v>154.37</v>
      </c>
      <c r="I30021" t="s">
        <v>77</v>
      </c>
      <c r="J30021" t="s">
        <v>207</v>
      </c>
      <c r="K30021" t="s">
        <v>60678</v>
      </c>
      <c r="L30021" t="s">
        <v>68</v>
      </c>
      <c r="M30021" t="s">
        <v>73</v>
      </c>
      <c r="N30021">
        <v>60000</v>
      </c>
      <c r="O30021" t="s">
        <v>44</v>
      </c>
      <c r="P30021" s="1">
        <v>40756</v>
      </c>
      <c r="Q30021" t="s">
        <v>35</v>
      </c>
      <c r="R30021" t="s">
        <v>36</v>
      </c>
      <c r="S30021" t="s">
        <v>60679</v>
      </c>
      <c r="T30021" t="s">
        <v>38</v>
      </c>
      <c r="U30021" t="s">
        <v>1749</v>
      </c>
      <c r="V30021" t="s">
        <v>2764</v>
      </c>
      <c r="W30021" t="s">
        <v>1525</v>
      </c>
      <c r="X30021">
        <v>20.100000000000001</v>
      </c>
      <c r="Y30021">
        <v>841227</v>
      </c>
      <c r="Z30021">
        <v>269</v>
      </c>
      <c r="AA30021">
        <v>5259.6936740000001</v>
      </c>
      <c r="AB30021" s="1">
        <v>41000</v>
      </c>
    </row>
    <row r="30022" spans="1:28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8</v>
      </c>
      <c r="G30022">
        <v>0.19289999999999999</v>
      </c>
      <c r="H30022">
        <v>147.22</v>
      </c>
      <c r="I30022" t="s">
        <v>167</v>
      </c>
      <c r="J30022" t="s">
        <v>168</v>
      </c>
      <c r="K30022" t="s">
        <v>60680</v>
      </c>
      <c r="L30022" t="s">
        <v>32</v>
      </c>
      <c r="M30022" t="s">
        <v>33</v>
      </c>
      <c r="N30022">
        <v>51630</v>
      </c>
      <c r="O30022" t="s">
        <v>44</v>
      </c>
      <c r="P30022" s="1">
        <v>40756</v>
      </c>
      <c r="Q30022" t="s">
        <v>35</v>
      </c>
      <c r="R30022" t="s">
        <v>36</v>
      </c>
      <c r="S30022" t="s">
        <v>31</v>
      </c>
      <c r="T30022" t="s">
        <v>38</v>
      </c>
      <c r="U30022" t="s">
        <v>24113</v>
      </c>
      <c r="V30022" t="s">
        <v>88</v>
      </c>
      <c r="W30022" t="s">
        <v>89</v>
      </c>
      <c r="X30022">
        <v>4.46</v>
      </c>
      <c r="Y30022">
        <v>841230</v>
      </c>
      <c r="Z30022">
        <v>415</v>
      </c>
      <c r="AA30022">
        <v>4725.9736350000003</v>
      </c>
      <c r="AB30022" s="1">
        <v>41153</v>
      </c>
    </row>
    <row r="30023" spans="1:28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8</v>
      </c>
      <c r="G30023">
        <v>9.9900000000000003E-2</v>
      </c>
      <c r="H30023">
        <v>193.58</v>
      </c>
      <c r="I30023" t="s">
        <v>29</v>
      </c>
      <c r="J30023" t="s">
        <v>90</v>
      </c>
      <c r="K30023" t="s">
        <v>60681</v>
      </c>
      <c r="L30023" t="s">
        <v>68</v>
      </c>
      <c r="M30023" t="s">
        <v>54</v>
      </c>
      <c r="N30023">
        <v>53000</v>
      </c>
      <c r="O30023" t="s">
        <v>4091</v>
      </c>
      <c r="P30023" s="1">
        <v>40756</v>
      </c>
      <c r="Q30023" t="s">
        <v>35</v>
      </c>
      <c r="R30023" t="s">
        <v>36</v>
      </c>
      <c r="S30023" t="s">
        <v>60682</v>
      </c>
      <c r="T30023" t="s">
        <v>38</v>
      </c>
      <c r="U30023" t="s">
        <v>495</v>
      </c>
      <c r="V30023" t="s">
        <v>1600</v>
      </c>
      <c r="W30023" t="s">
        <v>178</v>
      </c>
      <c r="X30023">
        <v>12.88</v>
      </c>
      <c r="Y30023">
        <v>841238</v>
      </c>
      <c r="Z30023">
        <v>8761</v>
      </c>
      <c r="AA30023">
        <v>6761.0250900000001</v>
      </c>
      <c r="AB30023" s="1">
        <v>41365</v>
      </c>
    </row>
    <row r="30024" spans="1:28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19</v>
      </c>
      <c r="G30024">
        <v>0.20250000000000001</v>
      </c>
      <c r="H30024">
        <v>372.87</v>
      </c>
      <c r="I30024" t="s">
        <v>311</v>
      </c>
      <c r="J30024" t="s">
        <v>383</v>
      </c>
      <c r="K30024" t="s">
        <v>60683</v>
      </c>
      <c r="L30024" t="s">
        <v>92</v>
      </c>
      <c r="M30024" t="s">
        <v>33</v>
      </c>
      <c r="N30024">
        <v>42744</v>
      </c>
      <c r="O30024" t="s">
        <v>44</v>
      </c>
      <c r="P30024" s="1">
        <v>40756</v>
      </c>
      <c r="Q30024" t="s">
        <v>85</v>
      </c>
      <c r="R30024" t="s">
        <v>36</v>
      </c>
      <c r="S30024" t="s">
        <v>31</v>
      </c>
      <c r="T30024" t="s">
        <v>46</v>
      </c>
      <c r="U30024" t="s">
        <v>194</v>
      </c>
      <c r="V30024" t="s">
        <v>18794</v>
      </c>
      <c r="W30024" t="s">
        <v>685</v>
      </c>
      <c r="X30024">
        <v>20.58</v>
      </c>
      <c r="Y30024">
        <v>841266</v>
      </c>
      <c r="Z30024">
        <v>17735</v>
      </c>
      <c r="AA30024">
        <v>14149.35</v>
      </c>
      <c r="AB30024" s="1">
        <v>41821</v>
      </c>
    </row>
    <row r="30025" spans="1:28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19</v>
      </c>
      <c r="G30025">
        <v>0.15989999999999999</v>
      </c>
      <c r="H30025">
        <v>291.76</v>
      </c>
      <c r="I30025" t="s">
        <v>81</v>
      </c>
      <c r="J30025" t="s">
        <v>82</v>
      </c>
      <c r="K30025" t="s">
        <v>31287</v>
      </c>
      <c r="L30025" t="s">
        <v>84</v>
      </c>
      <c r="M30025" t="s">
        <v>73</v>
      </c>
      <c r="N30025">
        <v>56000</v>
      </c>
      <c r="O30025" t="s">
        <v>4091</v>
      </c>
      <c r="P30025" s="1">
        <v>40756</v>
      </c>
      <c r="Q30025" t="s">
        <v>45382</v>
      </c>
      <c r="R30025" t="s">
        <v>36</v>
      </c>
      <c r="S30025" t="s">
        <v>60684</v>
      </c>
      <c r="T30025" t="s">
        <v>357</v>
      </c>
      <c r="U30025" t="s">
        <v>1327</v>
      </c>
      <c r="V30025" t="s">
        <v>992</v>
      </c>
      <c r="W30025" t="s">
        <v>65</v>
      </c>
      <c r="X30025">
        <v>12</v>
      </c>
      <c r="Y30025">
        <v>841271</v>
      </c>
      <c r="Z30025">
        <v>2982</v>
      </c>
      <c r="AA30025">
        <v>16587.12</v>
      </c>
      <c r="AB30025" s="1">
        <v>42491</v>
      </c>
    </row>
    <row r="30026" spans="1:28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8</v>
      </c>
      <c r="G30026">
        <v>0.12989999999999999</v>
      </c>
      <c r="H30026">
        <v>505.34</v>
      </c>
      <c r="I30026" t="s">
        <v>50</v>
      </c>
      <c r="J30026" t="s">
        <v>146</v>
      </c>
      <c r="K30026" t="s">
        <v>45558</v>
      </c>
      <c r="L30026" t="s">
        <v>197</v>
      </c>
      <c r="M30026" t="s">
        <v>33</v>
      </c>
      <c r="N30026">
        <v>210000</v>
      </c>
      <c r="O30026" t="s">
        <v>4091</v>
      </c>
      <c r="P30026" s="1">
        <v>40756</v>
      </c>
      <c r="Q30026" t="s">
        <v>35</v>
      </c>
      <c r="R30026" t="s">
        <v>36</v>
      </c>
      <c r="S30026" t="s">
        <v>60685</v>
      </c>
      <c r="T30026" t="s">
        <v>729</v>
      </c>
      <c r="U30026" t="s">
        <v>60686</v>
      </c>
      <c r="V30026" t="s">
        <v>656</v>
      </c>
      <c r="W30026" t="s">
        <v>291</v>
      </c>
      <c r="X30026">
        <v>11.82</v>
      </c>
      <c r="Y30026">
        <v>841291</v>
      </c>
      <c r="Z30026">
        <v>18447</v>
      </c>
      <c r="AA30026">
        <v>18192.110270000001</v>
      </c>
      <c r="AB30026" s="1">
        <v>41852</v>
      </c>
    </row>
    <row r="30027" spans="1:28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8</v>
      </c>
      <c r="G30027">
        <v>0.16489999999999999</v>
      </c>
      <c r="H30027">
        <v>389.4</v>
      </c>
      <c r="I30027" t="s">
        <v>81</v>
      </c>
      <c r="J30027" t="s">
        <v>124</v>
      </c>
      <c r="K30027" t="s">
        <v>60687</v>
      </c>
      <c r="L30027" t="s">
        <v>53</v>
      </c>
      <c r="M30027" t="s">
        <v>73</v>
      </c>
      <c r="N30027">
        <v>39960</v>
      </c>
      <c r="O30027" t="s">
        <v>4091</v>
      </c>
      <c r="P30027" s="1">
        <v>40756</v>
      </c>
      <c r="Q30027" t="s">
        <v>35</v>
      </c>
      <c r="R30027" t="s">
        <v>36</v>
      </c>
      <c r="S30027" t="s">
        <v>31</v>
      </c>
      <c r="T30027" t="s">
        <v>38</v>
      </c>
      <c r="U30027" t="s">
        <v>194</v>
      </c>
      <c r="V30027" t="s">
        <v>875</v>
      </c>
      <c r="W30027" t="s">
        <v>560</v>
      </c>
      <c r="X30027">
        <v>23.24</v>
      </c>
      <c r="Y30027">
        <v>841297</v>
      </c>
      <c r="Z30027">
        <v>13727</v>
      </c>
      <c r="AA30027">
        <v>11152.04</v>
      </c>
      <c r="AB30027" s="1">
        <v>40787</v>
      </c>
    </row>
    <row r="30028" spans="1:28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19</v>
      </c>
      <c r="G30028">
        <v>0.16489999999999999</v>
      </c>
      <c r="H30028">
        <v>190.49</v>
      </c>
      <c r="I30028" t="s">
        <v>81</v>
      </c>
      <c r="J30028" t="s">
        <v>124</v>
      </c>
      <c r="K30028" t="s">
        <v>60688</v>
      </c>
      <c r="L30028" t="s">
        <v>227</v>
      </c>
      <c r="M30028" t="s">
        <v>73</v>
      </c>
      <c r="N30028">
        <v>65000</v>
      </c>
      <c r="O30028" t="s">
        <v>44</v>
      </c>
      <c r="P30028" s="1">
        <v>40756</v>
      </c>
      <c r="Q30028" t="s">
        <v>85</v>
      </c>
      <c r="R30028" t="s">
        <v>36</v>
      </c>
      <c r="S30028" t="s">
        <v>31</v>
      </c>
      <c r="T30028" t="s">
        <v>38</v>
      </c>
      <c r="U30028" t="s">
        <v>2620</v>
      </c>
      <c r="V30028" t="s">
        <v>942</v>
      </c>
      <c r="W30028" t="s">
        <v>158</v>
      </c>
      <c r="X30028">
        <v>22.74</v>
      </c>
      <c r="Y30028">
        <v>841309</v>
      </c>
      <c r="Z30028">
        <v>24962</v>
      </c>
      <c r="AA30028">
        <v>6721.51</v>
      </c>
      <c r="AB30028" s="1">
        <v>41760</v>
      </c>
    </row>
    <row r="30029" spans="1:28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8</v>
      </c>
      <c r="G30029">
        <v>6.9900000000000004E-2</v>
      </c>
      <c r="H30029">
        <v>240.81</v>
      </c>
      <c r="I30029" t="s">
        <v>77</v>
      </c>
      <c r="J30029" t="s">
        <v>135</v>
      </c>
      <c r="K30029" t="s">
        <v>31</v>
      </c>
      <c r="L30029" t="s">
        <v>5808</v>
      </c>
      <c r="M30029" t="s">
        <v>73</v>
      </c>
      <c r="N30029">
        <v>59000</v>
      </c>
      <c r="O30029" t="s">
        <v>34</v>
      </c>
      <c r="P30029" s="1">
        <v>40756</v>
      </c>
      <c r="Q30029" t="s">
        <v>35</v>
      </c>
      <c r="R30029" t="s">
        <v>36</v>
      </c>
      <c r="S30029" t="s">
        <v>60689</v>
      </c>
      <c r="T30029" t="s">
        <v>38</v>
      </c>
      <c r="U30029" t="s">
        <v>495</v>
      </c>
      <c r="V30029" t="s">
        <v>1593</v>
      </c>
      <c r="W30029" t="s">
        <v>41</v>
      </c>
      <c r="X30029">
        <v>20.11</v>
      </c>
      <c r="Y30029">
        <v>841329</v>
      </c>
      <c r="Z30029">
        <v>33501</v>
      </c>
      <c r="AA30029">
        <v>8668.9880990000001</v>
      </c>
      <c r="AB30029" s="1">
        <v>41852</v>
      </c>
    </row>
    <row r="30030" spans="1:28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19</v>
      </c>
      <c r="G30030">
        <v>0.2248</v>
      </c>
      <c r="H30030">
        <v>836.78</v>
      </c>
      <c r="I30030" t="s">
        <v>1358</v>
      </c>
      <c r="J30030" t="s">
        <v>10158</v>
      </c>
      <c r="K30030" t="s">
        <v>943</v>
      </c>
      <c r="L30030" t="s">
        <v>241</v>
      </c>
      <c r="M30030" t="s">
        <v>33</v>
      </c>
      <c r="N30030">
        <v>54000</v>
      </c>
      <c r="O30030" t="s">
        <v>34</v>
      </c>
      <c r="P30030" s="1">
        <v>40756</v>
      </c>
      <c r="Q30030" t="s">
        <v>35</v>
      </c>
      <c r="R30030" t="s">
        <v>36</v>
      </c>
      <c r="S30030" t="s">
        <v>60690</v>
      </c>
      <c r="T30030" t="s">
        <v>38</v>
      </c>
      <c r="U30030" t="s">
        <v>2620</v>
      </c>
      <c r="V30030" t="s">
        <v>8787</v>
      </c>
      <c r="W30030" t="s">
        <v>142</v>
      </c>
      <c r="X30030">
        <v>8.27</v>
      </c>
      <c r="Y30030">
        <v>841350</v>
      </c>
      <c r="Z30030">
        <v>14069</v>
      </c>
      <c r="AA30030">
        <v>45869.384610000001</v>
      </c>
      <c r="AB30030" s="1">
        <v>41821</v>
      </c>
    </row>
    <row r="30031" spans="1:28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8</v>
      </c>
      <c r="G30031">
        <v>7.51E-2</v>
      </c>
      <c r="H30031">
        <v>871.11</v>
      </c>
      <c r="I30031" t="s">
        <v>77</v>
      </c>
      <c r="J30031" t="s">
        <v>135</v>
      </c>
      <c r="K30031" t="s">
        <v>60691</v>
      </c>
      <c r="L30031" t="s">
        <v>227</v>
      </c>
      <c r="M30031" t="s">
        <v>73</v>
      </c>
      <c r="N30031">
        <v>180000</v>
      </c>
      <c r="O30031" t="s">
        <v>34</v>
      </c>
      <c r="P30031" s="1">
        <v>40817</v>
      </c>
      <c r="Q30031" t="s">
        <v>35</v>
      </c>
      <c r="R30031" t="s">
        <v>36</v>
      </c>
      <c r="S30031" t="s">
        <v>31</v>
      </c>
      <c r="T30031" t="s">
        <v>105</v>
      </c>
      <c r="U30031" t="s">
        <v>32375</v>
      </c>
      <c r="V30031" t="s">
        <v>2193</v>
      </c>
      <c r="W30031" t="s">
        <v>1525</v>
      </c>
      <c r="X30031">
        <v>8.52</v>
      </c>
      <c r="Y30031">
        <v>841379</v>
      </c>
      <c r="Z30031">
        <v>13247</v>
      </c>
      <c r="AA30031">
        <v>31359.66663</v>
      </c>
      <c r="AB30031" s="1">
        <v>41944</v>
      </c>
    </row>
    <row r="30032" spans="1:28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8</v>
      </c>
      <c r="G30032">
        <v>9.9900000000000003E-2</v>
      </c>
      <c r="H30032">
        <v>580.73</v>
      </c>
      <c r="I30032" t="s">
        <v>29</v>
      </c>
      <c r="J30032" t="s">
        <v>90</v>
      </c>
      <c r="K30032" t="s">
        <v>60692</v>
      </c>
      <c r="L30032" t="s">
        <v>32</v>
      </c>
      <c r="M30032" t="s">
        <v>73</v>
      </c>
      <c r="N30032">
        <v>65000</v>
      </c>
      <c r="O30032" t="s">
        <v>4091</v>
      </c>
      <c r="P30032" s="1">
        <v>40756</v>
      </c>
      <c r="Q30032" t="s">
        <v>35</v>
      </c>
      <c r="R30032" t="s">
        <v>36</v>
      </c>
      <c r="S30032" t="s">
        <v>60693</v>
      </c>
      <c r="T30032" t="s">
        <v>38</v>
      </c>
      <c r="U30032" t="s">
        <v>495</v>
      </c>
      <c r="V30032" t="s">
        <v>141</v>
      </c>
      <c r="W30032" t="s">
        <v>142</v>
      </c>
      <c r="X30032">
        <v>8.36</v>
      </c>
      <c r="Y30032">
        <v>841403</v>
      </c>
      <c r="Z30032">
        <v>4768</v>
      </c>
      <c r="AA30032">
        <v>18771.458279999999</v>
      </c>
      <c r="AB30032" s="1">
        <v>41000</v>
      </c>
    </row>
    <row r="30033" spans="1:28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8</v>
      </c>
      <c r="G30033">
        <v>0.12989999999999999</v>
      </c>
      <c r="H30033">
        <v>404.27</v>
      </c>
      <c r="I30033" t="s">
        <v>50</v>
      </c>
      <c r="J30033" t="s">
        <v>146</v>
      </c>
      <c r="K30033" t="s">
        <v>60694</v>
      </c>
      <c r="L30033" t="s">
        <v>32</v>
      </c>
      <c r="M30033" t="s">
        <v>73</v>
      </c>
      <c r="N30033">
        <v>48000</v>
      </c>
      <c r="O30033" t="s">
        <v>4091</v>
      </c>
      <c r="P30033" s="1">
        <v>40756</v>
      </c>
      <c r="Q30033" t="s">
        <v>35</v>
      </c>
      <c r="R30033" t="s">
        <v>36</v>
      </c>
      <c r="S30033" t="s">
        <v>60695</v>
      </c>
      <c r="T30033" t="s">
        <v>38</v>
      </c>
      <c r="U30033" t="s">
        <v>18927</v>
      </c>
      <c r="V30033" t="s">
        <v>1134</v>
      </c>
      <c r="W30033" t="s">
        <v>41</v>
      </c>
      <c r="X30033">
        <v>17.88</v>
      </c>
      <c r="Y30033">
        <v>841407</v>
      </c>
      <c r="Z30033">
        <v>13843</v>
      </c>
      <c r="AA30033">
        <v>14365.224819999999</v>
      </c>
      <c r="AB30033" s="1">
        <v>41579</v>
      </c>
    </row>
    <row r="30034" spans="1:28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8</v>
      </c>
      <c r="G30034">
        <v>0.1099</v>
      </c>
      <c r="H30034">
        <v>202.96</v>
      </c>
      <c r="I30034" t="s">
        <v>29</v>
      </c>
      <c r="J30034" t="s">
        <v>66</v>
      </c>
      <c r="K30034" t="s">
        <v>31</v>
      </c>
      <c r="L30034" t="s">
        <v>5808</v>
      </c>
      <c r="M30034" t="s">
        <v>73</v>
      </c>
      <c r="N30034">
        <v>46709</v>
      </c>
      <c r="O30034" t="s">
        <v>34</v>
      </c>
      <c r="P30034" s="1">
        <v>40756</v>
      </c>
      <c r="Q30034" t="s">
        <v>35</v>
      </c>
      <c r="R30034" t="s">
        <v>36</v>
      </c>
      <c r="S30034" t="s">
        <v>60696</v>
      </c>
      <c r="T30034" t="s">
        <v>105</v>
      </c>
      <c r="U30034" t="s">
        <v>60697</v>
      </c>
      <c r="V30034" t="s">
        <v>5582</v>
      </c>
      <c r="W30034" t="s">
        <v>1525</v>
      </c>
      <c r="X30034">
        <v>18.809999999999999</v>
      </c>
      <c r="Y30034">
        <v>841415</v>
      </c>
      <c r="Z30034">
        <v>0</v>
      </c>
      <c r="AA30034">
        <v>7306.1649539999999</v>
      </c>
      <c r="AB30034" s="1">
        <v>41852</v>
      </c>
    </row>
    <row r="30035" spans="1:28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19</v>
      </c>
      <c r="G30035">
        <v>0.13489999999999999</v>
      </c>
      <c r="H30035">
        <v>575.12</v>
      </c>
      <c r="I30035" t="s">
        <v>50</v>
      </c>
      <c r="J30035" t="s">
        <v>51</v>
      </c>
      <c r="K30035" t="s">
        <v>60698</v>
      </c>
      <c r="L30035" t="s">
        <v>53</v>
      </c>
      <c r="M30035" t="s">
        <v>73</v>
      </c>
      <c r="N30035">
        <v>63000</v>
      </c>
      <c r="O30035" t="s">
        <v>34</v>
      </c>
      <c r="P30035" s="1">
        <v>40756</v>
      </c>
      <c r="Q30035" t="s">
        <v>35</v>
      </c>
      <c r="R30035" t="s">
        <v>36</v>
      </c>
      <c r="S30035" t="s">
        <v>60699</v>
      </c>
      <c r="T30035" t="s">
        <v>105</v>
      </c>
      <c r="U30035" t="s">
        <v>233</v>
      </c>
      <c r="V30035" t="s">
        <v>354</v>
      </c>
      <c r="W30035" t="s">
        <v>158</v>
      </c>
      <c r="X30035">
        <v>0.21</v>
      </c>
      <c r="Y30035">
        <v>841438</v>
      </c>
      <c r="Z30035">
        <v>48</v>
      </c>
      <c r="AA30035">
        <v>26173.261190000001</v>
      </c>
      <c r="AB30035" s="1">
        <v>40909</v>
      </c>
    </row>
    <row r="30036" spans="1:28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8</v>
      </c>
      <c r="G30036">
        <v>0.15229999999999999</v>
      </c>
      <c r="H30036">
        <v>166.94</v>
      </c>
      <c r="I30036" t="s">
        <v>50</v>
      </c>
      <c r="J30036" t="s">
        <v>72</v>
      </c>
      <c r="K30036" t="s">
        <v>31</v>
      </c>
      <c r="L30036" t="s">
        <v>170</v>
      </c>
      <c r="M30036" t="s">
        <v>33</v>
      </c>
      <c r="N30036">
        <v>48000</v>
      </c>
      <c r="O30036" t="s">
        <v>4091</v>
      </c>
      <c r="P30036" s="1">
        <v>40756</v>
      </c>
      <c r="Q30036" t="s">
        <v>85</v>
      </c>
      <c r="R30036" t="s">
        <v>36</v>
      </c>
      <c r="S30036" t="s">
        <v>31</v>
      </c>
      <c r="T30036" t="s">
        <v>217</v>
      </c>
      <c r="U30036" t="s">
        <v>2158</v>
      </c>
      <c r="V30036" t="s">
        <v>3381</v>
      </c>
      <c r="W30036" t="s">
        <v>291</v>
      </c>
      <c r="X30036">
        <v>2.08</v>
      </c>
      <c r="Y30036">
        <v>841453</v>
      </c>
      <c r="Z30036">
        <v>4025</v>
      </c>
      <c r="AA30036">
        <v>1797.13</v>
      </c>
      <c r="AB30036" s="1">
        <v>41091</v>
      </c>
    </row>
    <row r="30037" spans="1:28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19</v>
      </c>
      <c r="G30037">
        <v>0.1399</v>
      </c>
      <c r="H30037">
        <v>581.58000000000004</v>
      </c>
      <c r="I30037" t="s">
        <v>50</v>
      </c>
      <c r="J30037" t="s">
        <v>59</v>
      </c>
      <c r="K30037" t="s">
        <v>60700</v>
      </c>
      <c r="L30037" t="s">
        <v>68</v>
      </c>
      <c r="M30037" t="s">
        <v>73</v>
      </c>
      <c r="N30037">
        <v>120000</v>
      </c>
      <c r="O30037" t="s">
        <v>34</v>
      </c>
      <c r="P30037" s="1">
        <v>40787</v>
      </c>
      <c r="Q30037" t="s">
        <v>35</v>
      </c>
      <c r="R30037" t="s">
        <v>36</v>
      </c>
      <c r="S30037" t="s">
        <v>60701</v>
      </c>
      <c r="T30037" t="s">
        <v>38</v>
      </c>
      <c r="U30037" t="s">
        <v>194</v>
      </c>
      <c r="V30037" t="s">
        <v>452</v>
      </c>
      <c r="W30037" t="s">
        <v>49</v>
      </c>
      <c r="X30037">
        <v>24.08</v>
      </c>
      <c r="Y30037">
        <v>841482</v>
      </c>
      <c r="Z30037">
        <v>26764</v>
      </c>
      <c r="AA30037">
        <v>26423.071690000001</v>
      </c>
      <c r="AB30037" s="1">
        <v>40940</v>
      </c>
    </row>
    <row r="30038" spans="1:28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8</v>
      </c>
      <c r="G30038">
        <v>9.9900000000000003E-2</v>
      </c>
      <c r="H30038">
        <v>161.32</v>
      </c>
      <c r="I30038" t="s">
        <v>29</v>
      </c>
      <c r="J30038" t="s">
        <v>90</v>
      </c>
      <c r="K30038" t="s">
        <v>60702</v>
      </c>
      <c r="L30038" t="s">
        <v>92</v>
      </c>
      <c r="M30038" t="s">
        <v>33</v>
      </c>
      <c r="N30038">
        <v>90000</v>
      </c>
      <c r="O30038" t="s">
        <v>44</v>
      </c>
      <c r="P30038" s="1">
        <v>40756</v>
      </c>
      <c r="Q30038" t="s">
        <v>35</v>
      </c>
      <c r="R30038" t="s">
        <v>36</v>
      </c>
      <c r="S30038" t="s">
        <v>31</v>
      </c>
      <c r="T30038" t="s">
        <v>149</v>
      </c>
      <c r="U30038" t="s">
        <v>60703</v>
      </c>
      <c r="V30038" t="s">
        <v>2193</v>
      </c>
      <c r="W30038" t="s">
        <v>1525</v>
      </c>
      <c r="X30038">
        <v>15.45</v>
      </c>
      <c r="Y30038">
        <v>841485</v>
      </c>
      <c r="Z30038">
        <v>12611</v>
      </c>
      <c r="AA30038">
        <v>5787.4579540000004</v>
      </c>
      <c r="AB30038" s="1">
        <v>41699</v>
      </c>
    </row>
    <row r="30039" spans="1:28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8</v>
      </c>
      <c r="G30039">
        <v>0.12989999999999999</v>
      </c>
      <c r="H30039">
        <v>1179.1199999999999</v>
      </c>
      <c r="I30039" t="s">
        <v>50</v>
      </c>
      <c r="J30039" t="s">
        <v>146</v>
      </c>
      <c r="K30039" t="s">
        <v>31</v>
      </c>
      <c r="L30039" t="s">
        <v>92</v>
      </c>
      <c r="M30039" t="s">
        <v>73</v>
      </c>
      <c r="N30039">
        <v>80000</v>
      </c>
      <c r="O30039" t="s">
        <v>34</v>
      </c>
      <c r="P30039" s="1">
        <v>40756</v>
      </c>
      <c r="Q30039" t="s">
        <v>35</v>
      </c>
      <c r="R30039" t="s">
        <v>36</v>
      </c>
      <c r="S30039" t="s">
        <v>31</v>
      </c>
      <c r="T30039" t="s">
        <v>139</v>
      </c>
      <c r="U30039" t="s">
        <v>60103</v>
      </c>
      <c r="V30039" t="s">
        <v>3044</v>
      </c>
      <c r="W30039" t="s">
        <v>41</v>
      </c>
      <c r="X30039">
        <v>5.28</v>
      </c>
      <c r="Y30039">
        <v>841511</v>
      </c>
      <c r="Z30039">
        <v>707</v>
      </c>
      <c r="AA30039">
        <v>42448.308830000002</v>
      </c>
      <c r="AB30039" s="1">
        <v>41852</v>
      </c>
    </row>
    <row r="30040" spans="1:28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8</v>
      </c>
      <c r="G30040">
        <v>7.4899999999999994E-2</v>
      </c>
      <c r="H30040">
        <v>93.31</v>
      </c>
      <c r="I30040" t="s">
        <v>77</v>
      </c>
      <c r="J30040" t="s">
        <v>130</v>
      </c>
      <c r="K30040" t="s">
        <v>60704</v>
      </c>
      <c r="L30040" t="s">
        <v>53</v>
      </c>
      <c r="M30040" t="s">
        <v>54</v>
      </c>
      <c r="N30040">
        <v>70000</v>
      </c>
      <c r="O30040" t="s">
        <v>4091</v>
      </c>
      <c r="P30040" s="1">
        <v>40756</v>
      </c>
      <c r="Q30040" t="s">
        <v>35</v>
      </c>
      <c r="R30040" t="s">
        <v>36</v>
      </c>
      <c r="S30040" t="s">
        <v>31</v>
      </c>
      <c r="T30040" t="s">
        <v>38</v>
      </c>
      <c r="U30040" t="s">
        <v>60705</v>
      </c>
      <c r="V30040" t="s">
        <v>3558</v>
      </c>
      <c r="W30040" t="s">
        <v>41</v>
      </c>
      <c r="X30040">
        <v>22.29</v>
      </c>
      <c r="Y30040">
        <v>841518</v>
      </c>
      <c r="Z30040">
        <v>16436</v>
      </c>
      <c r="AA30040">
        <v>3357.223673</v>
      </c>
      <c r="AB30040" s="1">
        <v>41791</v>
      </c>
    </row>
    <row r="30041" spans="1:28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19</v>
      </c>
      <c r="G30041">
        <v>0.18390000000000001</v>
      </c>
      <c r="H30041">
        <v>317.52</v>
      </c>
      <c r="I30041" t="s">
        <v>167</v>
      </c>
      <c r="J30041" t="s">
        <v>211</v>
      </c>
      <c r="K30041" t="s">
        <v>60706</v>
      </c>
      <c r="L30041" t="s">
        <v>53</v>
      </c>
      <c r="M30041" t="s">
        <v>73</v>
      </c>
      <c r="N30041">
        <v>55000</v>
      </c>
      <c r="O30041" t="s">
        <v>4091</v>
      </c>
      <c r="P30041" s="1">
        <v>40756</v>
      </c>
      <c r="Q30041" t="s">
        <v>35</v>
      </c>
      <c r="R30041" t="s">
        <v>36</v>
      </c>
      <c r="S30041" t="s">
        <v>60707</v>
      </c>
      <c r="T30041" t="s">
        <v>38</v>
      </c>
      <c r="U30041" t="s">
        <v>495</v>
      </c>
      <c r="V30041" t="s">
        <v>3546</v>
      </c>
      <c r="W30041" t="s">
        <v>255</v>
      </c>
      <c r="X30041">
        <v>5.21</v>
      </c>
      <c r="Y30041">
        <v>841526</v>
      </c>
      <c r="Z30041">
        <v>7758</v>
      </c>
      <c r="AA30041">
        <v>14709.973379999999</v>
      </c>
      <c r="AB30041" s="1">
        <v>41153</v>
      </c>
    </row>
    <row r="30042" spans="1:28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19</v>
      </c>
      <c r="G30042">
        <v>9.9900000000000003E-2</v>
      </c>
      <c r="H30042">
        <v>361.12</v>
      </c>
      <c r="I30042" t="s">
        <v>29</v>
      </c>
      <c r="J30042" t="s">
        <v>90</v>
      </c>
      <c r="K30042" t="s">
        <v>60708</v>
      </c>
      <c r="L30042" t="s">
        <v>53</v>
      </c>
      <c r="M30042" t="s">
        <v>73</v>
      </c>
      <c r="N30042">
        <v>75000</v>
      </c>
      <c r="O30042" t="s">
        <v>4091</v>
      </c>
      <c r="P30042" s="1">
        <v>40756</v>
      </c>
      <c r="Q30042" t="s">
        <v>45382</v>
      </c>
      <c r="R30042" t="s">
        <v>36</v>
      </c>
      <c r="S30042" t="s">
        <v>60709</v>
      </c>
      <c r="T30042" t="s">
        <v>38</v>
      </c>
      <c r="U30042" t="s">
        <v>60710</v>
      </c>
      <c r="V30042" t="s">
        <v>1664</v>
      </c>
      <c r="W30042" t="s">
        <v>201</v>
      </c>
      <c r="X30042">
        <v>23.52</v>
      </c>
      <c r="Y30042">
        <v>841575</v>
      </c>
      <c r="Z30042">
        <v>11295</v>
      </c>
      <c r="AA30042">
        <v>20576.04</v>
      </c>
      <c r="AB30042" s="1">
        <v>42491</v>
      </c>
    </row>
    <row r="30043" spans="1:28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8</v>
      </c>
      <c r="G30043">
        <v>0.1099</v>
      </c>
      <c r="H30043">
        <v>196.41</v>
      </c>
      <c r="I30043" t="s">
        <v>29</v>
      </c>
      <c r="J30043" t="s">
        <v>66</v>
      </c>
      <c r="K30043" t="s">
        <v>60711</v>
      </c>
      <c r="L30043" t="s">
        <v>227</v>
      </c>
      <c r="M30043" t="s">
        <v>73</v>
      </c>
      <c r="N30043">
        <v>56000</v>
      </c>
      <c r="O30043" t="s">
        <v>44</v>
      </c>
      <c r="P30043" s="1">
        <v>40756</v>
      </c>
      <c r="Q30043" t="s">
        <v>35</v>
      </c>
      <c r="R30043" t="s">
        <v>36</v>
      </c>
      <c r="S30043" t="s">
        <v>60712</v>
      </c>
      <c r="T30043" t="s">
        <v>175</v>
      </c>
      <c r="U30043" t="s">
        <v>60713</v>
      </c>
      <c r="V30043" t="s">
        <v>7222</v>
      </c>
      <c r="W30043" t="s">
        <v>142</v>
      </c>
      <c r="X30043">
        <v>17.059999999999999</v>
      </c>
      <c r="Y30043">
        <v>841611</v>
      </c>
      <c r="Z30043">
        <v>17050</v>
      </c>
      <c r="AA30043">
        <v>6609.8256789999996</v>
      </c>
      <c r="AB30043" s="1">
        <v>41153</v>
      </c>
    </row>
    <row r="30044" spans="1:28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8</v>
      </c>
      <c r="G30044">
        <v>0.1099</v>
      </c>
      <c r="H30044">
        <v>261.88</v>
      </c>
      <c r="I30044" t="s">
        <v>29</v>
      </c>
      <c r="J30044" t="s">
        <v>66</v>
      </c>
      <c r="K30044" t="s">
        <v>31</v>
      </c>
      <c r="L30044" t="s">
        <v>92</v>
      </c>
      <c r="M30044" t="s">
        <v>33</v>
      </c>
      <c r="N30044">
        <v>20000</v>
      </c>
      <c r="O30044" t="s">
        <v>4091</v>
      </c>
      <c r="P30044" s="1">
        <v>40756</v>
      </c>
      <c r="Q30044" t="s">
        <v>35</v>
      </c>
      <c r="R30044" t="s">
        <v>36</v>
      </c>
      <c r="S30044" t="s">
        <v>60714</v>
      </c>
      <c r="T30044" t="s">
        <v>149</v>
      </c>
      <c r="U30044" t="s">
        <v>60715</v>
      </c>
      <c r="V30044" t="s">
        <v>151</v>
      </c>
      <c r="W30044" t="s">
        <v>152</v>
      </c>
      <c r="X30044">
        <v>14.7</v>
      </c>
      <c r="Y30044">
        <v>841619</v>
      </c>
      <c r="Z30044">
        <v>4388</v>
      </c>
      <c r="AA30044">
        <v>9424.9609700000001</v>
      </c>
      <c r="AB30044" s="1">
        <v>41821</v>
      </c>
    </row>
    <row r="30045" spans="1:28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8</v>
      </c>
      <c r="G30045">
        <v>7.4899999999999994E-2</v>
      </c>
      <c r="H30045">
        <v>373.22</v>
      </c>
      <c r="I30045" t="s">
        <v>77</v>
      </c>
      <c r="J30045" t="s">
        <v>130</v>
      </c>
      <c r="K30045" t="s">
        <v>13898</v>
      </c>
      <c r="L30045" t="s">
        <v>170</v>
      </c>
      <c r="M30045" t="s">
        <v>33</v>
      </c>
      <c r="N30045">
        <v>66000</v>
      </c>
      <c r="O30045" t="s">
        <v>44</v>
      </c>
      <c r="P30045" s="1">
        <v>40756</v>
      </c>
      <c r="Q30045" t="s">
        <v>35</v>
      </c>
      <c r="R30045" t="s">
        <v>36</v>
      </c>
      <c r="S30045" t="s">
        <v>60716</v>
      </c>
      <c r="T30045" t="s">
        <v>38</v>
      </c>
      <c r="U30045" t="s">
        <v>60717</v>
      </c>
      <c r="V30045" t="s">
        <v>656</v>
      </c>
      <c r="W30045" t="s">
        <v>291</v>
      </c>
      <c r="X30045">
        <v>5.95</v>
      </c>
      <c r="Y30045">
        <v>841621</v>
      </c>
      <c r="Z30045">
        <v>17463</v>
      </c>
      <c r="AA30045">
        <v>13435.90021</v>
      </c>
      <c r="AB30045" s="1">
        <v>41852</v>
      </c>
    </row>
    <row r="30046" spans="1:28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8</v>
      </c>
      <c r="G30046">
        <v>9.9900000000000003E-2</v>
      </c>
      <c r="H30046">
        <v>435.55</v>
      </c>
      <c r="I30046" t="s">
        <v>29</v>
      </c>
      <c r="J30046" t="s">
        <v>90</v>
      </c>
      <c r="K30046" t="s">
        <v>60718</v>
      </c>
      <c r="L30046" t="s">
        <v>53</v>
      </c>
      <c r="M30046" t="s">
        <v>73</v>
      </c>
      <c r="N30046">
        <v>76000</v>
      </c>
      <c r="O30046" t="s">
        <v>44</v>
      </c>
      <c r="P30046" s="1">
        <v>40756</v>
      </c>
      <c r="Q30046" t="s">
        <v>35</v>
      </c>
      <c r="R30046" t="s">
        <v>36</v>
      </c>
      <c r="S30046" t="s">
        <v>60719</v>
      </c>
      <c r="T30046" t="s">
        <v>38</v>
      </c>
      <c r="U30046" t="s">
        <v>214</v>
      </c>
      <c r="V30046" t="s">
        <v>111</v>
      </c>
      <c r="W30046" t="s">
        <v>112</v>
      </c>
      <c r="X30046">
        <v>6.96</v>
      </c>
      <c r="Y30046">
        <v>841633</v>
      </c>
      <c r="Z30046">
        <v>15409</v>
      </c>
      <c r="AA30046">
        <v>15679.534659999999</v>
      </c>
      <c r="AB30046" s="1">
        <v>41852</v>
      </c>
    </row>
    <row r="30047" spans="1:28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8</v>
      </c>
      <c r="G30047">
        <v>0.15620000000000001</v>
      </c>
      <c r="H30047">
        <v>139.88</v>
      </c>
      <c r="I30047" t="s">
        <v>81</v>
      </c>
      <c r="J30047" t="s">
        <v>336</v>
      </c>
      <c r="K30047" t="s">
        <v>60720</v>
      </c>
      <c r="L30047" t="s">
        <v>170</v>
      </c>
      <c r="M30047" t="s">
        <v>33</v>
      </c>
      <c r="N30047">
        <v>18720</v>
      </c>
      <c r="O30047" t="s">
        <v>4091</v>
      </c>
      <c r="P30047" s="1">
        <v>40756</v>
      </c>
      <c r="Q30047" t="s">
        <v>85</v>
      </c>
      <c r="R30047" t="s">
        <v>36</v>
      </c>
      <c r="S30047" t="s">
        <v>60721</v>
      </c>
      <c r="T30047" t="s">
        <v>38</v>
      </c>
      <c r="U30047" t="s">
        <v>495</v>
      </c>
      <c r="V30047" t="s">
        <v>1244</v>
      </c>
      <c r="W30047" t="s">
        <v>1245</v>
      </c>
      <c r="X30047">
        <v>11.86</v>
      </c>
      <c r="Y30047">
        <v>841642</v>
      </c>
      <c r="Z30047">
        <v>4976</v>
      </c>
      <c r="AA30047">
        <v>1841.33</v>
      </c>
      <c r="AB30047" s="1">
        <v>41183</v>
      </c>
    </row>
    <row r="30048" spans="1:28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19</v>
      </c>
      <c r="G30048">
        <v>0.1149</v>
      </c>
      <c r="H30048">
        <v>395.78</v>
      </c>
      <c r="I30048" t="s">
        <v>29</v>
      </c>
      <c r="J30048" t="s">
        <v>30</v>
      </c>
      <c r="K30048" t="s">
        <v>60722</v>
      </c>
      <c r="L30048" t="s">
        <v>53</v>
      </c>
      <c r="M30048" t="s">
        <v>73</v>
      </c>
      <c r="N30048">
        <v>57500</v>
      </c>
      <c r="O30048" t="s">
        <v>44</v>
      </c>
      <c r="P30048" s="1">
        <v>40756</v>
      </c>
      <c r="Q30048" t="s">
        <v>45382</v>
      </c>
      <c r="R30048" t="s">
        <v>36</v>
      </c>
      <c r="S30048" t="s">
        <v>31</v>
      </c>
      <c r="T30048" t="s">
        <v>38</v>
      </c>
      <c r="U30048" t="s">
        <v>194</v>
      </c>
      <c r="V30048" t="s">
        <v>7039</v>
      </c>
      <c r="W30048" t="s">
        <v>49</v>
      </c>
      <c r="X30048">
        <v>6.18</v>
      </c>
      <c r="Y30048">
        <v>841663</v>
      </c>
      <c r="Z30048">
        <v>10030</v>
      </c>
      <c r="AA30048">
        <v>22536.06</v>
      </c>
      <c r="AB30048" s="1">
        <v>42491</v>
      </c>
    </row>
    <row r="30049" spans="1:28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8</v>
      </c>
      <c r="G30049">
        <v>5.4199999999999998E-2</v>
      </c>
      <c r="H30049">
        <v>150.80000000000001</v>
      </c>
      <c r="I30049" t="s">
        <v>77</v>
      </c>
      <c r="J30049" t="s">
        <v>473</v>
      </c>
      <c r="K30049" t="s">
        <v>13544</v>
      </c>
      <c r="L30049" t="s">
        <v>32</v>
      </c>
      <c r="M30049" t="s">
        <v>33</v>
      </c>
      <c r="N30049">
        <v>53000</v>
      </c>
      <c r="O30049" t="s">
        <v>4091</v>
      </c>
      <c r="P30049" s="1">
        <v>40756</v>
      </c>
      <c r="Q30049" t="s">
        <v>35</v>
      </c>
      <c r="R30049" t="s">
        <v>36</v>
      </c>
      <c r="S30049" t="s">
        <v>60723</v>
      </c>
      <c r="T30049" t="s">
        <v>46</v>
      </c>
      <c r="U30049" t="s">
        <v>60724</v>
      </c>
      <c r="V30049" t="s">
        <v>1244</v>
      </c>
      <c r="W30049" t="s">
        <v>1245</v>
      </c>
      <c r="X30049">
        <v>11.3</v>
      </c>
      <c r="Y30049">
        <v>841702</v>
      </c>
      <c r="Z30049">
        <v>1426</v>
      </c>
      <c r="AA30049">
        <v>5290.8864389999999</v>
      </c>
      <c r="AB30049" s="1">
        <v>41244</v>
      </c>
    </row>
    <row r="30050" spans="1:28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19</v>
      </c>
      <c r="G30050">
        <v>0.18390000000000001</v>
      </c>
      <c r="H30050">
        <v>384.1</v>
      </c>
      <c r="I30050" t="s">
        <v>167</v>
      </c>
      <c r="J30050" t="s">
        <v>211</v>
      </c>
      <c r="K30050" t="s">
        <v>31</v>
      </c>
      <c r="L30050" t="s">
        <v>5808</v>
      </c>
      <c r="M30050" t="s">
        <v>73</v>
      </c>
      <c r="N30050">
        <v>32076</v>
      </c>
      <c r="O30050" t="s">
        <v>34</v>
      </c>
      <c r="P30050" s="1">
        <v>40756</v>
      </c>
      <c r="Q30050" t="s">
        <v>45382</v>
      </c>
      <c r="R30050" t="s">
        <v>36</v>
      </c>
      <c r="S30050" t="s">
        <v>60725</v>
      </c>
      <c r="T30050" t="s">
        <v>38</v>
      </c>
      <c r="U30050" t="s">
        <v>194</v>
      </c>
      <c r="V30050" t="s">
        <v>2871</v>
      </c>
      <c r="W30050" t="s">
        <v>255</v>
      </c>
      <c r="X30050">
        <v>6.96</v>
      </c>
      <c r="Y30050">
        <v>841714</v>
      </c>
      <c r="Z30050">
        <v>7325</v>
      </c>
      <c r="AA30050">
        <v>21890.7</v>
      </c>
      <c r="AB30050" s="1">
        <v>42491</v>
      </c>
    </row>
    <row r="30051" spans="1:28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19</v>
      </c>
      <c r="G30051">
        <v>0.15989999999999999</v>
      </c>
      <c r="H30051">
        <v>583.51</v>
      </c>
      <c r="I30051" t="s">
        <v>81</v>
      </c>
      <c r="J30051" t="s">
        <v>82</v>
      </c>
      <c r="K30051" t="s">
        <v>60726</v>
      </c>
      <c r="L30051" t="s">
        <v>68</v>
      </c>
      <c r="M30051" t="s">
        <v>33</v>
      </c>
      <c r="N30051">
        <v>62400</v>
      </c>
      <c r="O30051" t="s">
        <v>34</v>
      </c>
      <c r="P30051" s="1">
        <v>40756</v>
      </c>
      <c r="Q30051" t="s">
        <v>35</v>
      </c>
      <c r="R30051" t="s">
        <v>36</v>
      </c>
      <c r="S30051" t="s">
        <v>60727</v>
      </c>
      <c r="T30051" t="s">
        <v>38</v>
      </c>
      <c r="U30051" t="s">
        <v>3039</v>
      </c>
      <c r="V30051" t="s">
        <v>702</v>
      </c>
      <c r="W30051" t="s">
        <v>183</v>
      </c>
      <c r="X30051">
        <v>21.85</v>
      </c>
      <c r="Y30051">
        <v>841730</v>
      </c>
      <c r="Z30051">
        <v>15500</v>
      </c>
      <c r="AA30051">
        <v>33898.260049999997</v>
      </c>
      <c r="AB30051" s="1">
        <v>42036</v>
      </c>
    </row>
    <row r="30052" spans="1:28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8</v>
      </c>
      <c r="G30052">
        <v>5.9900000000000002E-2</v>
      </c>
      <c r="H30052">
        <v>109.51</v>
      </c>
      <c r="I30052" t="s">
        <v>77</v>
      </c>
      <c r="J30052" t="s">
        <v>207</v>
      </c>
      <c r="K30052" t="s">
        <v>50085</v>
      </c>
      <c r="L30052" t="s">
        <v>68</v>
      </c>
      <c r="M30052" t="s">
        <v>33</v>
      </c>
      <c r="N30052">
        <v>30000</v>
      </c>
      <c r="O30052" t="s">
        <v>4091</v>
      </c>
      <c r="P30052" s="1">
        <v>40756</v>
      </c>
      <c r="Q30052" t="s">
        <v>35</v>
      </c>
      <c r="R30052" t="s">
        <v>36</v>
      </c>
      <c r="S30052" t="s">
        <v>31</v>
      </c>
      <c r="T30052" t="s">
        <v>243</v>
      </c>
      <c r="U30052" t="s">
        <v>28015</v>
      </c>
      <c r="V30052" t="s">
        <v>1944</v>
      </c>
      <c r="W30052" t="s">
        <v>41</v>
      </c>
      <c r="X30052">
        <v>20.32</v>
      </c>
      <c r="Y30052">
        <v>841734</v>
      </c>
      <c r="Z30052">
        <v>1780</v>
      </c>
      <c r="AA30052">
        <v>3738.0791009999998</v>
      </c>
      <c r="AB30052" s="1">
        <v>41306</v>
      </c>
    </row>
    <row r="30053" spans="1:28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8</v>
      </c>
      <c r="G30053">
        <v>8.4900000000000003E-2</v>
      </c>
      <c r="H30053">
        <v>110.48</v>
      </c>
      <c r="I30053" t="s">
        <v>77</v>
      </c>
      <c r="J30053" t="s">
        <v>78</v>
      </c>
      <c r="K30053" t="s">
        <v>60728</v>
      </c>
      <c r="L30053" t="s">
        <v>61</v>
      </c>
      <c r="M30053" t="s">
        <v>33</v>
      </c>
      <c r="N30053">
        <v>26400</v>
      </c>
      <c r="O30053" t="s">
        <v>44</v>
      </c>
      <c r="P30053" s="1">
        <v>40756</v>
      </c>
      <c r="Q30053" t="s">
        <v>85</v>
      </c>
      <c r="R30053" t="s">
        <v>36</v>
      </c>
      <c r="S30053" t="s">
        <v>31</v>
      </c>
      <c r="T30053" t="s">
        <v>38</v>
      </c>
      <c r="U30053" t="s">
        <v>1563</v>
      </c>
      <c r="V30053" t="s">
        <v>328</v>
      </c>
      <c r="W30053" t="s">
        <v>255</v>
      </c>
      <c r="X30053">
        <v>7.27</v>
      </c>
      <c r="Y30053">
        <v>841749</v>
      </c>
      <c r="Z30053">
        <v>6118</v>
      </c>
      <c r="AA30053">
        <v>1780.31</v>
      </c>
      <c r="AB30053" s="1">
        <v>41214</v>
      </c>
    </row>
    <row r="30054" spans="1:28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8</v>
      </c>
      <c r="G30054">
        <v>9.9900000000000003E-2</v>
      </c>
      <c r="H30054">
        <v>1129.19</v>
      </c>
      <c r="I30054" t="s">
        <v>29</v>
      </c>
      <c r="J30054" t="s">
        <v>90</v>
      </c>
      <c r="K30054" t="s">
        <v>13815</v>
      </c>
      <c r="L30054" t="s">
        <v>197</v>
      </c>
      <c r="M30054" t="s">
        <v>73</v>
      </c>
      <c r="N30054">
        <v>85000</v>
      </c>
      <c r="O30054" t="s">
        <v>34</v>
      </c>
      <c r="P30054" s="1">
        <v>40756</v>
      </c>
      <c r="Q30054" t="s">
        <v>35</v>
      </c>
      <c r="R30054" t="s">
        <v>36</v>
      </c>
      <c r="S30054" t="s">
        <v>60729</v>
      </c>
      <c r="T30054" t="s">
        <v>105</v>
      </c>
      <c r="U30054" t="s">
        <v>233</v>
      </c>
      <c r="V30054" t="s">
        <v>1803</v>
      </c>
      <c r="W30054" t="s">
        <v>1103</v>
      </c>
      <c r="X30054">
        <v>4.04</v>
      </c>
      <c r="Y30054">
        <v>841757</v>
      </c>
      <c r="Z30054">
        <v>26155</v>
      </c>
      <c r="AA30054">
        <v>39575.603020000002</v>
      </c>
      <c r="AB30054" s="1">
        <v>41395</v>
      </c>
    </row>
    <row r="30055" spans="1:28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19</v>
      </c>
      <c r="G30055">
        <v>0.1099</v>
      </c>
      <c r="H30055">
        <v>313.02</v>
      </c>
      <c r="I30055" t="s">
        <v>29</v>
      </c>
      <c r="J30055" t="s">
        <v>66</v>
      </c>
      <c r="K30055" t="s">
        <v>60730</v>
      </c>
      <c r="L30055" t="s">
        <v>197</v>
      </c>
      <c r="M30055" t="s">
        <v>73</v>
      </c>
      <c r="N30055">
        <v>60852</v>
      </c>
      <c r="O30055" t="s">
        <v>44</v>
      </c>
      <c r="P30055" s="1">
        <v>40756</v>
      </c>
      <c r="Q30055" t="s">
        <v>35</v>
      </c>
      <c r="R30055" t="s">
        <v>36</v>
      </c>
      <c r="S30055" t="s">
        <v>60731</v>
      </c>
      <c r="T30055" t="s">
        <v>175</v>
      </c>
      <c r="U30055" t="s">
        <v>6685</v>
      </c>
      <c r="V30055" t="s">
        <v>875</v>
      </c>
      <c r="W30055" t="s">
        <v>560</v>
      </c>
      <c r="X30055">
        <v>11.89</v>
      </c>
      <c r="Y30055">
        <v>841758</v>
      </c>
      <c r="Z30055">
        <v>10712</v>
      </c>
      <c r="AA30055">
        <v>17855.514879999999</v>
      </c>
      <c r="AB30055" s="1">
        <v>41791</v>
      </c>
    </row>
    <row r="30056" spans="1:28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8</v>
      </c>
      <c r="G30056">
        <v>0.1799</v>
      </c>
      <c r="H30056">
        <v>180.74</v>
      </c>
      <c r="I30056" t="s">
        <v>167</v>
      </c>
      <c r="J30056" t="s">
        <v>325</v>
      </c>
      <c r="K30056" t="s">
        <v>60732</v>
      </c>
      <c r="L30056" t="s">
        <v>170</v>
      </c>
      <c r="M30056" t="s">
        <v>33</v>
      </c>
      <c r="N30056">
        <v>36000</v>
      </c>
      <c r="O30056" t="s">
        <v>4091</v>
      </c>
      <c r="P30056" s="1">
        <v>40756</v>
      </c>
      <c r="Q30056" t="s">
        <v>85</v>
      </c>
      <c r="R30056" t="s">
        <v>36</v>
      </c>
      <c r="S30056" t="s">
        <v>60733</v>
      </c>
      <c r="T30056" t="s">
        <v>149</v>
      </c>
      <c r="U30056" t="s">
        <v>28917</v>
      </c>
      <c r="V30056" t="s">
        <v>48</v>
      </c>
      <c r="W30056" t="s">
        <v>49</v>
      </c>
      <c r="X30056">
        <v>0.4</v>
      </c>
      <c r="Y30056">
        <v>841822</v>
      </c>
      <c r="Z30056">
        <v>411</v>
      </c>
      <c r="AA30056">
        <v>720.84</v>
      </c>
      <c r="AB30056" s="1">
        <v>40878</v>
      </c>
    </row>
    <row r="30057" spans="1:28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19</v>
      </c>
      <c r="G30057">
        <v>0.16489999999999999</v>
      </c>
      <c r="H30057">
        <v>462.71</v>
      </c>
      <c r="I30057" t="s">
        <v>81</v>
      </c>
      <c r="J30057" t="s">
        <v>124</v>
      </c>
      <c r="K30057" t="s">
        <v>32312</v>
      </c>
      <c r="L30057" t="s">
        <v>241</v>
      </c>
      <c r="M30057" t="s">
        <v>33</v>
      </c>
      <c r="N30057">
        <v>30000</v>
      </c>
      <c r="O30057" t="s">
        <v>4091</v>
      </c>
      <c r="P30057" s="1">
        <v>40756</v>
      </c>
      <c r="Q30057" t="s">
        <v>35</v>
      </c>
      <c r="R30057" t="s">
        <v>36</v>
      </c>
      <c r="S30057" t="s">
        <v>31</v>
      </c>
      <c r="T30057" t="s">
        <v>38</v>
      </c>
      <c r="U30057" t="s">
        <v>194</v>
      </c>
      <c r="V30057" t="s">
        <v>3024</v>
      </c>
      <c r="W30057" t="s">
        <v>41</v>
      </c>
      <c r="X30057">
        <v>18.96</v>
      </c>
      <c r="Y30057">
        <v>841825</v>
      </c>
      <c r="Z30057">
        <v>19817</v>
      </c>
      <c r="AA30057">
        <v>25500.69642</v>
      </c>
      <c r="AB30057" s="1">
        <v>41730</v>
      </c>
    </row>
    <row r="30058" spans="1:28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8</v>
      </c>
      <c r="G30058">
        <v>9.9900000000000003E-2</v>
      </c>
      <c r="H30058">
        <v>154.86000000000001</v>
      </c>
      <c r="I30058" t="s">
        <v>29</v>
      </c>
      <c r="J30058" t="s">
        <v>90</v>
      </c>
      <c r="K30058" t="s">
        <v>60734</v>
      </c>
      <c r="L30058" t="s">
        <v>53</v>
      </c>
      <c r="M30058" t="s">
        <v>73</v>
      </c>
      <c r="N30058">
        <v>38629</v>
      </c>
      <c r="O30058" t="s">
        <v>44</v>
      </c>
      <c r="P30058" s="1">
        <v>40756</v>
      </c>
      <c r="Q30058" t="s">
        <v>35</v>
      </c>
      <c r="R30058" t="s">
        <v>36</v>
      </c>
      <c r="S30058" t="s">
        <v>31</v>
      </c>
      <c r="T30058" t="s">
        <v>175</v>
      </c>
      <c r="U30058" t="s">
        <v>7510</v>
      </c>
      <c r="V30058" t="s">
        <v>60735</v>
      </c>
      <c r="W30058" t="s">
        <v>2108</v>
      </c>
      <c r="X30058">
        <v>16.5</v>
      </c>
      <c r="Y30058">
        <v>841835</v>
      </c>
      <c r="Z30058">
        <v>9966</v>
      </c>
      <c r="AA30058">
        <v>5574.9584850000001</v>
      </c>
      <c r="AB30058" s="1">
        <v>41852</v>
      </c>
    </row>
    <row r="30059" spans="1:28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19</v>
      </c>
      <c r="G30059">
        <v>0.20619999999999999</v>
      </c>
      <c r="H30059">
        <v>671.01</v>
      </c>
      <c r="I30059" t="s">
        <v>311</v>
      </c>
      <c r="J30059" t="s">
        <v>428</v>
      </c>
      <c r="K30059" t="s">
        <v>31287</v>
      </c>
      <c r="L30059" t="s">
        <v>227</v>
      </c>
      <c r="M30059" t="s">
        <v>73</v>
      </c>
      <c r="N30059">
        <v>84000</v>
      </c>
      <c r="O30059" t="s">
        <v>34</v>
      </c>
      <c r="P30059" s="1">
        <v>40756</v>
      </c>
      <c r="Q30059" t="s">
        <v>35</v>
      </c>
      <c r="R30059" t="s">
        <v>36</v>
      </c>
      <c r="S30059" t="s">
        <v>60736</v>
      </c>
      <c r="T30059" t="s">
        <v>38</v>
      </c>
      <c r="U30059" t="s">
        <v>1047</v>
      </c>
      <c r="V30059" t="s">
        <v>2699</v>
      </c>
      <c r="W30059" t="s">
        <v>96</v>
      </c>
      <c r="X30059">
        <v>11.67</v>
      </c>
      <c r="Y30059">
        <v>841864</v>
      </c>
      <c r="Z30059">
        <v>21243</v>
      </c>
      <c r="AA30059">
        <v>36286.791579999997</v>
      </c>
      <c r="AB30059" s="1">
        <v>41730</v>
      </c>
    </row>
    <row r="30060" spans="1:28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19</v>
      </c>
      <c r="G30060">
        <v>0.13489999999999999</v>
      </c>
      <c r="H30060">
        <v>92.02</v>
      </c>
      <c r="I30060" t="s">
        <v>50</v>
      </c>
      <c r="J30060" t="s">
        <v>51</v>
      </c>
      <c r="K30060" t="s">
        <v>60737</v>
      </c>
      <c r="L30060" t="s">
        <v>92</v>
      </c>
      <c r="M30060" t="s">
        <v>33</v>
      </c>
      <c r="N30060">
        <v>29004</v>
      </c>
      <c r="O30060" t="s">
        <v>44</v>
      </c>
      <c r="P30060" s="1">
        <v>40756</v>
      </c>
      <c r="Q30060" t="s">
        <v>35</v>
      </c>
      <c r="R30060" t="s">
        <v>36</v>
      </c>
      <c r="S30060" t="s">
        <v>60738</v>
      </c>
      <c r="T30060" t="s">
        <v>38</v>
      </c>
      <c r="U30060" t="s">
        <v>24994</v>
      </c>
      <c r="V30060" t="s">
        <v>6136</v>
      </c>
      <c r="W30060" t="s">
        <v>49</v>
      </c>
      <c r="X30060">
        <v>19.649999999999999</v>
      </c>
      <c r="Y30060">
        <v>841875</v>
      </c>
      <c r="Z30060">
        <v>7794</v>
      </c>
      <c r="AA30060">
        <v>4688.8583209999997</v>
      </c>
      <c r="AB30060" s="1">
        <v>41275</v>
      </c>
    </row>
    <row r="30061" spans="1:28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8</v>
      </c>
      <c r="G30061">
        <v>5.9900000000000002E-2</v>
      </c>
      <c r="H30061">
        <v>133.84</v>
      </c>
      <c r="I30061" t="s">
        <v>77</v>
      </c>
      <c r="J30061" t="s">
        <v>207</v>
      </c>
      <c r="K30061" t="s">
        <v>60739</v>
      </c>
      <c r="L30061" t="s">
        <v>53</v>
      </c>
      <c r="M30061" t="s">
        <v>73</v>
      </c>
      <c r="N30061">
        <v>48000</v>
      </c>
      <c r="O30061" t="s">
        <v>4091</v>
      </c>
      <c r="P30061" s="1">
        <v>40756</v>
      </c>
      <c r="Q30061" t="s">
        <v>35</v>
      </c>
      <c r="R30061" t="s">
        <v>36</v>
      </c>
      <c r="S30061" t="s">
        <v>31</v>
      </c>
      <c r="T30061" t="s">
        <v>729</v>
      </c>
      <c r="U30061" t="s">
        <v>7144</v>
      </c>
      <c r="V30061" t="s">
        <v>2537</v>
      </c>
      <c r="W30061" t="s">
        <v>41</v>
      </c>
      <c r="X30061">
        <v>8.43</v>
      </c>
      <c r="Y30061">
        <v>841907</v>
      </c>
      <c r="Z30061">
        <v>1638</v>
      </c>
      <c r="AA30061">
        <v>4814.1324359999999</v>
      </c>
      <c r="AB30061" s="1">
        <v>41760</v>
      </c>
    </row>
    <row r="30062" spans="1:28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8</v>
      </c>
      <c r="G30062">
        <v>7.4899999999999994E-2</v>
      </c>
      <c r="H30062">
        <v>186.61</v>
      </c>
      <c r="I30062" t="s">
        <v>77</v>
      </c>
      <c r="J30062" t="s">
        <v>130</v>
      </c>
      <c r="K30062" t="s">
        <v>40133</v>
      </c>
      <c r="L30062" t="s">
        <v>61</v>
      </c>
      <c r="M30062" t="s">
        <v>54</v>
      </c>
      <c r="N30062">
        <v>30000</v>
      </c>
      <c r="O30062" t="s">
        <v>44</v>
      </c>
      <c r="P30062" s="1">
        <v>40756</v>
      </c>
      <c r="Q30062" t="s">
        <v>85</v>
      </c>
      <c r="R30062" t="s">
        <v>36</v>
      </c>
      <c r="S30062" t="s">
        <v>31</v>
      </c>
      <c r="T30062" t="s">
        <v>38</v>
      </c>
      <c r="U30062" t="s">
        <v>38616</v>
      </c>
      <c r="V30062" t="s">
        <v>3200</v>
      </c>
      <c r="W30062" t="s">
        <v>58</v>
      </c>
      <c r="X30062">
        <v>28.76</v>
      </c>
      <c r="Y30062">
        <v>841932</v>
      </c>
      <c r="Z30062">
        <v>5618</v>
      </c>
      <c r="AA30062">
        <v>4248.17</v>
      </c>
      <c r="AB30062" s="1">
        <v>41456</v>
      </c>
    </row>
    <row r="30063" spans="1:28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19</v>
      </c>
      <c r="G30063">
        <v>0.2099</v>
      </c>
      <c r="H30063">
        <v>811.44</v>
      </c>
      <c r="I30063" t="s">
        <v>311</v>
      </c>
      <c r="J30063" t="s">
        <v>518</v>
      </c>
      <c r="K30063" t="s">
        <v>60740</v>
      </c>
      <c r="L30063" t="s">
        <v>84</v>
      </c>
      <c r="M30063" t="s">
        <v>33</v>
      </c>
      <c r="N30063">
        <v>98400</v>
      </c>
      <c r="O30063" t="s">
        <v>34</v>
      </c>
      <c r="P30063" s="1">
        <v>40756</v>
      </c>
      <c r="Q30063" t="s">
        <v>35</v>
      </c>
      <c r="R30063" t="s">
        <v>36</v>
      </c>
      <c r="S30063" t="s">
        <v>60741</v>
      </c>
      <c r="T30063" t="s">
        <v>175</v>
      </c>
      <c r="U30063" t="s">
        <v>60742</v>
      </c>
      <c r="V30063" t="s">
        <v>1363</v>
      </c>
      <c r="W30063" t="s">
        <v>41</v>
      </c>
      <c r="X30063">
        <v>16.68</v>
      </c>
      <c r="Y30063">
        <v>841940</v>
      </c>
      <c r="Z30063">
        <v>10481</v>
      </c>
      <c r="AA30063">
        <v>47435.519959999998</v>
      </c>
      <c r="AB30063" s="1">
        <v>42156</v>
      </c>
    </row>
    <row r="30064" spans="1:28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19</v>
      </c>
      <c r="G30064">
        <v>0.11990000000000001</v>
      </c>
      <c r="H30064">
        <v>266.88</v>
      </c>
      <c r="I30064" t="s">
        <v>29</v>
      </c>
      <c r="J30064" t="s">
        <v>42</v>
      </c>
      <c r="K30064" t="s">
        <v>60743</v>
      </c>
      <c r="L30064" t="s">
        <v>92</v>
      </c>
      <c r="M30064" t="s">
        <v>73</v>
      </c>
      <c r="N30064">
        <v>37080</v>
      </c>
      <c r="O30064" t="s">
        <v>4091</v>
      </c>
      <c r="P30064" s="1">
        <v>40756</v>
      </c>
      <c r="Q30064" t="s">
        <v>45382</v>
      </c>
      <c r="R30064" t="s">
        <v>36</v>
      </c>
      <c r="S30064" t="s">
        <v>60744</v>
      </c>
      <c r="T30064" t="s">
        <v>99</v>
      </c>
      <c r="U30064" t="s">
        <v>60745</v>
      </c>
      <c r="V30064" t="s">
        <v>492</v>
      </c>
      <c r="W30064" t="s">
        <v>255</v>
      </c>
      <c r="X30064">
        <v>20.94</v>
      </c>
      <c r="Y30064">
        <v>841960</v>
      </c>
      <c r="Z30064">
        <v>14811</v>
      </c>
      <c r="AA30064">
        <v>14925.18</v>
      </c>
      <c r="AB30064" s="1">
        <v>42461</v>
      </c>
    </row>
    <row r="30065" spans="1:28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19</v>
      </c>
      <c r="G30065">
        <v>0.1399</v>
      </c>
      <c r="H30065">
        <v>325.69</v>
      </c>
      <c r="I30065" t="s">
        <v>50</v>
      </c>
      <c r="J30065" t="s">
        <v>59</v>
      </c>
      <c r="K30065" t="s">
        <v>60746</v>
      </c>
      <c r="L30065" t="s">
        <v>53</v>
      </c>
      <c r="M30065" t="s">
        <v>73</v>
      </c>
      <c r="N30065">
        <v>140000</v>
      </c>
      <c r="O30065" t="s">
        <v>34</v>
      </c>
      <c r="P30065" s="1">
        <v>40756</v>
      </c>
      <c r="Q30065" t="s">
        <v>35</v>
      </c>
      <c r="R30065" t="s">
        <v>36</v>
      </c>
      <c r="S30065" t="s">
        <v>31</v>
      </c>
      <c r="T30065" t="s">
        <v>105</v>
      </c>
      <c r="U30065" t="s">
        <v>2158</v>
      </c>
      <c r="V30065" t="s">
        <v>3085</v>
      </c>
      <c r="W30065" t="s">
        <v>142</v>
      </c>
      <c r="X30065">
        <v>15.99</v>
      </c>
      <c r="Y30065">
        <v>841989</v>
      </c>
      <c r="Z30065">
        <v>62782</v>
      </c>
      <c r="AA30065">
        <v>19400.70002</v>
      </c>
      <c r="AB30065" s="1">
        <v>42309</v>
      </c>
    </row>
    <row r="30066" spans="1:28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8</v>
      </c>
      <c r="G30066">
        <v>0.15620000000000001</v>
      </c>
      <c r="H30066">
        <v>489.58</v>
      </c>
      <c r="I30066" t="s">
        <v>81</v>
      </c>
      <c r="J30066" t="s">
        <v>336</v>
      </c>
      <c r="K30066" t="s">
        <v>60747</v>
      </c>
      <c r="L30066" t="s">
        <v>53</v>
      </c>
      <c r="M30066" t="s">
        <v>73</v>
      </c>
      <c r="N30066">
        <v>80000</v>
      </c>
      <c r="O30066" t="s">
        <v>34</v>
      </c>
      <c r="P30066" s="1">
        <v>40756</v>
      </c>
      <c r="Q30066" t="s">
        <v>35</v>
      </c>
      <c r="R30066" t="s">
        <v>36</v>
      </c>
      <c r="S30066" t="s">
        <v>60748</v>
      </c>
      <c r="T30066" t="s">
        <v>38</v>
      </c>
      <c r="U30066" t="s">
        <v>60749</v>
      </c>
      <c r="V30066" t="s">
        <v>5765</v>
      </c>
      <c r="W30066" t="s">
        <v>102</v>
      </c>
      <c r="X30066">
        <v>17.29</v>
      </c>
      <c r="Y30066">
        <v>842052</v>
      </c>
      <c r="Z30066">
        <v>30772</v>
      </c>
      <c r="AA30066">
        <v>17618.40942</v>
      </c>
      <c r="AB30066" s="1">
        <v>41821</v>
      </c>
    </row>
    <row r="30067" spans="1:28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8</v>
      </c>
      <c r="G30067">
        <v>0.11990000000000001</v>
      </c>
      <c r="H30067">
        <v>451.65</v>
      </c>
      <c r="I30067" t="s">
        <v>29</v>
      </c>
      <c r="J30067" t="s">
        <v>42</v>
      </c>
      <c r="K30067" t="s">
        <v>60750</v>
      </c>
      <c r="L30067" t="s">
        <v>53</v>
      </c>
      <c r="M30067" t="s">
        <v>33</v>
      </c>
      <c r="N30067">
        <v>73000</v>
      </c>
      <c r="O30067" t="s">
        <v>34</v>
      </c>
      <c r="P30067" s="1">
        <v>40756</v>
      </c>
      <c r="Q30067" t="s">
        <v>35</v>
      </c>
      <c r="R30067" t="s">
        <v>36</v>
      </c>
      <c r="S30067" t="s">
        <v>60751</v>
      </c>
      <c r="T30067" t="s">
        <v>38</v>
      </c>
      <c r="U30067" t="s">
        <v>60752</v>
      </c>
      <c r="V30067" t="s">
        <v>4079</v>
      </c>
      <c r="W30067" t="s">
        <v>41</v>
      </c>
      <c r="X30067">
        <v>3.76</v>
      </c>
      <c r="Y30067">
        <v>842054</v>
      </c>
      <c r="Z30067">
        <v>10044</v>
      </c>
      <c r="AA30067">
        <v>16259.38536</v>
      </c>
      <c r="AB30067" s="1">
        <v>41852</v>
      </c>
    </row>
    <row r="30068" spans="1:28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8</v>
      </c>
      <c r="G30068">
        <v>6.9900000000000004E-2</v>
      </c>
      <c r="H30068">
        <v>86.45</v>
      </c>
      <c r="I30068" t="s">
        <v>77</v>
      </c>
      <c r="J30068" t="s">
        <v>135</v>
      </c>
      <c r="K30068" t="s">
        <v>60753</v>
      </c>
      <c r="L30068" t="s">
        <v>32</v>
      </c>
      <c r="M30068" t="s">
        <v>33</v>
      </c>
      <c r="N30068">
        <v>40800</v>
      </c>
      <c r="O30068" t="s">
        <v>4091</v>
      </c>
      <c r="P30068" s="1">
        <v>40756</v>
      </c>
      <c r="Q30068" t="s">
        <v>35</v>
      </c>
      <c r="R30068" t="s">
        <v>36</v>
      </c>
      <c r="S30068" t="s">
        <v>60754</v>
      </c>
      <c r="T30068" t="s">
        <v>149</v>
      </c>
      <c r="U30068" t="s">
        <v>4800</v>
      </c>
      <c r="V30068" t="s">
        <v>29778</v>
      </c>
      <c r="W30068" t="s">
        <v>166</v>
      </c>
      <c r="X30068">
        <v>15.44</v>
      </c>
      <c r="Y30068">
        <v>842058</v>
      </c>
      <c r="Z30068">
        <v>632</v>
      </c>
      <c r="AA30068">
        <v>3098.3627160000001</v>
      </c>
      <c r="AB30068" s="1">
        <v>41640</v>
      </c>
    </row>
    <row r="30069" spans="1:28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8</v>
      </c>
      <c r="G30069">
        <v>7.4899999999999994E-2</v>
      </c>
      <c r="H30069">
        <v>155.51</v>
      </c>
      <c r="I30069" t="s">
        <v>77</v>
      </c>
      <c r="J30069" t="s">
        <v>130</v>
      </c>
      <c r="K30069" t="s">
        <v>60755</v>
      </c>
      <c r="L30069" t="s">
        <v>68</v>
      </c>
      <c r="M30069" t="s">
        <v>33</v>
      </c>
      <c r="N30069">
        <v>32000</v>
      </c>
      <c r="O30069" t="s">
        <v>4091</v>
      </c>
      <c r="P30069" s="1">
        <v>40756</v>
      </c>
      <c r="Q30069" t="s">
        <v>35</v>
      </c>
      <c r="R30069" t="s">
        <v>36</v>
      </c>
      <c r="S30069" t="s">
        <v>60756</v>
      </c>
      <c r="T30069" t="s">
        <v>38</v>
      </c>
      <c r="U30069" t="s">
        <v>1563</v>
      </c>
      <c r="V30069" t="s">
        <v>2555</v>
      </c>
      <c r="W30069" t="s">
        <v>41</v>
      </c>
      <c r="X30069">
        <v>15.49</v>
      </c>
      <c r="Y30069">
        <v>842073</v>
      </c>
      <c r="Z30069">
        <v>5279</v>
      </c>
      <c r="AA30069">
        <v>5595.397766</v>
      </c>
      <c r="AB30069" s="1">
        <v>41791</v>
      </c>
    </row>
    <row r="30070" spans="1:28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19</v>
      </c>
      <c r="G30070">
        <v>0.2359</v>
      </c>
      <c r="H30070">
        <v>389.45</v>
      </c>
      <c r="I30070" t="s">
        <v>1358</v>
      </c>
      <c r="J30070" t="s">
        <v>1359</v>
      </c>
      <c r="K30070" t="s">
        <v>42569</v>
      </c>
      <c r="L30070" t="s">
        <v>68</v>
      </c>
      <c r="M30070" t="s">
        <v>33</v>
      </c>
      <c r="N30070">
        <v>40000</v>
      </c>
      <c r="O30070" t="s">
        <v>44</v>
      </c>
      <c r="P30070" s="1">
        <v>40756</v>
      </c>
      <c r="Q30070" t="s">
        <v>85</v>
      </c>
      <c r="R30070" t="s">
        <v>36</v>
      </c>
      <c r="S30070" t="s">
        <v>31</v>
      </c>
      <c r="T30070" t="s">
        <v>38</v>
      </c>
      <c r="U30070" t="s">
        <v>495</v>
      </c>
      <c r="V30070" t="s">
        <v>402</v>
      </c>
      <c r="W30070" t="s">
        <v>158</v>
      </c>
      <c r="X30070">
        <v>15.42</v>
      </c>
      <c r="Y30070">
        <v>842083</v>
      </c>
      <c r="Z30070">
        <v>20081</v>
      </c>
      <c r="AA30070">
        <v>15463.37</v>
      </c>
      <c r="AB30070" s="1">
        <v>41883</v>
      </c>
    </row>
    <row r="30071" spans="1:28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8</v>
      </c>
      <c r="G30071">
        <v>7.4899999999999994E-2</v>
      </c>
      <c r="H30071">
        <v>186.61</v>
      </c>
      <c r="I30071" t="s">
        <v>77</v>
      </c>
      <c r="J30071" t="s">
        <v>130</v>
      </c>
      <c r="K30071" t="s">
        <v>60757</v>
      </c>
      <c r="L30071" t="s">
        <v>32</v>
      </c>
      <c r="M30071" t="s">
        <v>33</v>
      </c>
      <c r="N30071">
        <v>48000</v>
      </c>
      <c r="O30071" t="s">
        <v>4091</v>
      </c>
      <c r="P30071" s="1">
        <v>40756</v>
      </c>
      <c r="Q30071" t="s">
        <v>35</v>
      </c>
      <c r="R30071" t="s">
        <v>36</v>
      </c>
      <c r="S30071" t="s">
        <v>31</v>
      </c>
      <c r="T30071" t="s">
        <v>46</v>
      </c>
      <c r="U30071" t="s">
        <v>28844</v>
      </c>
      <c r="V30071" t="s">
        <v>10853</v>
      </c>
      <c r="W30071" t="s">
        <v>112</v>
      </c>
      <c r="X30071">
        <v>12</v>
      </c>
      <c r="Y30071">
        <v>842084</v>
      </c>
      <c r="Z30071">
        <v>8815</v>
      </c>
      <c r="AA30071">
        <v>6717.950108</v>
      </c>
      <c r="AB30071" s="1">
        <v>41852</v>
      </c>
    </row>
    <row r="30072" spans="1:28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8</v>
      </c>
      <c r="G30072">
        <v>7.4899999999999994E-2</v>
      </c>
      <c r="H30072">
        <v>622.04</v>
      </c>
      <c r="I30072" t="s">
        <v>77</v>
      </c>
      <c r="J30072" t="s">
        <v>130</v>
      </c>
      <c r="K30072" t="s">
        <v>60758</v>
      </c>
      <c r="L30072" t="s">
        <v>53</v>
      </c>
      <c r="M30072" t="s">
        <v>33</v>
      </c>
      <c r="N30072">
        <v>54834</v>
      </c>
      <c r="O30072" t="s">
        <v>34</v>
      </c>
      <c r="P30072" s="1">
        <v>40756</v>
      </c>
      <c r="Q30072" t="s">
        <v>35</v>
      </c>
      <c r="R30072" t="s">
        <v>36</v>
      </c>
      <c r="S30072" t="s">
        <v>31</v>
      </c>
      <c r="T30072" t="s">
        <v>38</v>
      </c>
      <c r="U30072" t="s">
        <v>17215</v>
      </c>
      <c r="V30072" t="s">
        <v>3095</v>
      </c>
      <c r="W30072" t="s">
        <v>41</v>
      </c>
      <c r="X30072">
        <v>18.86</v>
      </c>
      <c r="Y30072">
        <v>842102</v>
      </c>
      <c r="Z30072">
        <v>25532</v>
      </c>
      <c r="AA30072">
        <v>22370.08956</v>
      </c>
      <c r="AB30072" s="1">
        <v>41760</v>
      </c>
    </row>
    <row r="30073" spans="1:28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8</v>
      </c>
      <c r="G30073">
        <v>7.4899999999999994E-2</v>
      </c>
      <c r="H30073">
        <v>290.81</v>
      </c>
      <c r="I30073" t="s">
        <v>77</v>
      </c>
      <c r="J30073" t="s">
        <v>130</v>
      </c>
      <c r="K30073" t="s">
        <v>60759</v>
      </c>
      <c r="L30073" t="s">
        <v>197</v>
      </c>
      <c r="M30073" t="s">
        <v>33</v>
      </c>
      <c r="N30073">
        <v>50000</v>
      </c>
      <c r="O30073" t="s">
        <v>44</v>
      </c>
      <c r="P30073" s="1">
        <v>40756</v>
      </c>
      <c r="Q30073" t="s">
        <v>35</v>
      </c>
      <c r="R30073" t="s">
        <v>36</v>
      </c>
      <c r="S30073" t="s">
        <v>31</v>
      </c>
      <c r="T30073" t="s">
        <v>46</v>
      </c>
      <c r="U30073" t="s">
        <v>60760</v>
      </c>
      <c r="V30073" t="s">
        <v>1228</v>
      </c>
      <c r="W30073" t="s">
        <v>41</v>
      </c>
      <c r="X30073">
        <v>22.01</v>
      </c>
      <c r="Y30073">
        <v>842104</v>
      </c>
      <c r="Z30073">
        <v>28183</v>
      </c>
      <c r="AA30073">
        <v>10483.859420000001</v>
      </c>
      <c r="AB30073" s="1">
        <v>41852</v>
      </c>
    </row>
    <row r="30074" spans="1:28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8</v>
      </c>
      <c r="G30074">
        <v>0.1149</v>
      </c>
      <c r="H30074">
        <v>158.27000000000001</v>
      </c>
      <c r="I30074" t="s">
        <v>29</v>
      </c>
      <c r="J30074" t="s">
        <v>30</v>
      </c>
      <c r="K30074" t="s">
        <v>60761</v>
      </c>
      <c r="L30074" t="s">
        <v>53</v>
      </c>
      <c r="M30074" t="s">
        <v>73</v>
      </c>
      <c r="N30074">
        <v>71711</v>
      </c>
      <c r="O30074" t="s">
        <v>4091</v>
      </c>
      <c r="P30074" s="1">
        <v>40756</v>
      </c>
      <c r="Q30074" t="s">
        <v>35</v>
      </c>
      <c r="R30074" t="s">
        <v>36</v>
      </c>
      <c r="S30074" t="s">
        <v>31</v>
      </c>
      <c r="T30074" t="s">
        <v>38</v>
      </c>
      <c r="U30074" t="s">
        <v>194</v>
      </c>
      <c r="V30074" t="s">
        <v>3149</v>
      </c>
      <c r="W30074" t="s">
        <v>166</v>
      </c>
      <c r="X30074">
        <v>0.02</v>
      </c>
      <c r="Y30074">
        <v>842178</v>
      </c>
      <c r="Z30074">
        <v>1</v>
      </c>
      <c r="AA30074">
        <v>5697.3782069999997</v>
      </c>
      <c r="AB30074" s="1">
        <v>41852</v>
      </c>
    </row>
    <row r="30075" spans="1:28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8</v>
      </c>
      <c r="G30075">
        <v>0.11990000000000001</v>
      </c>
      <c r="H30075">
        <v>83.03</v>
      </c>
      <c r="I30075" t="s">
        <v>29</v>
      </c>
      <c r="J30075" t="s">
        <v>42</v>
      </c>
      <c r="K30075" t="s">
        <v>24315</v>
      </c>
      <c r="L30075" t="s">
        <v>92</v>
      </c>
      <c r="M30075" t="s">
        <v>33</v>
      </c>
      <c r="N30075">
        <v>44500</v>
      </c>
      <c r="O30075" t="s">
        <v>44</v>
      </c>
      <c r="P30075" s="1">
        <v>40756</v>
      </c>
      <c r="Q30075" t="s">
        <v>35</v>
      </c>
      <c r="R30075" t="s">
        <v>36</v>
      </c>
      <c r="S30075" t="s">
        <v>31</v>
      </c>
      <c r="T30075" t="s">
        <v>46</v>
      </c>
      <c r="U30075" t="s">
        <v>60762</v>
      </c>
      <c r="V30075" t="s">
        <v>1664</v>
      </c>
      <c r="W30075" t="s">
        <v>201</v>
      </c>
      <c r="X30075">
        <v>15.1</v>
      </c>
      <c r="Y30075">
        <v>842187</v>
      </c>
      <c r="Z30075">
        <v>3272</v>
      </c>
      <c r="AA30075">
        <v>2926.9683789999999</v>
      </c>
      <c r="AB30075" s="1">
        <v>41548</v>
      </c>
    </row>
    <row r="30076" spans="1:28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19</v>
      </c>
      <c r="G30076">
        <v>0.1099</v>
      </c>
      <c r="H30076">
        <v>347.8</v>
      </c>
      <c r="I30076" t="s">
        <v>29</v>
      </c>
      <c r="J30076" t="s">
        <v>66</v>
      </c>
      <c r="K30076" t="s">
        <v>60763</v>
      </c>
      <c r="L30076" t="s">
        <v>53</v>
      </c>
      <c r="M30076" t="s">
        <v>73</v>
      </c>
      <c r="N30076">
        <v>76800</v>
      </c>
      <c r="O30076" t="s">
        <v>4091</v>
      </c>
      <c r="P30076" s="1">
        <v>40756</v>
      </c>
      <c r="Q30076" t="s">
        <v>35</v>
      </c>
      <c r="R30076" t="s">
        <v>36</v>
      </c>
      <c r="S30076" t="s">
        <v>60764</v>
      </c>
      <c r="T30076" t="s">
        <v>38</v>
      </c>
      <c r="U30076" t="s">
        <v>659</v>
      </c>
      <c r="V30076" t="s">
        <v>319</v>
      </c>
      <c r="W30076" t="s">
        <v>255</v>
      </c>
      <c r="X30076">
        <v>24.13</v>
      </c>
      <c r="Y30076">
        <v>842264</v>
      </c>
      <c r="Z30076">
        <v>107192</v>
      </c>
      <c r="AA30076">
        <v>17756.250049999999</v>
      </c>
      <c r="AB30076" s="1">
        <v>41153</v>
      </c>
    </row>
    <row r="30077" spans="1:28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8</v>
      </c>
      <c r="G30077">
        <v>8.4900000000000003E-2</v>
      </c>
      <c r="H30077">
        <v>94.69</v>
      </c>
      <c r="I30077" t="s">
        <v>77</v>
      </c>
      <c r="J30077" t="s">
        <v>78</v>
      </c>
      <c r="K30077" t="s">
        <v>60765</v>
      </c>
      <c r="L30077" t="s">
        <v>84</v>
      </c>
      <c r="M30077" t="s">
        <v>33</v>
      </c>
      <c r="N30077">
        <v>65000</v>
      </c>
      <c r="O30077" t="s">
        <v>4091</v>
      </c>
      <c r="P30077" s="1">
        <v>40756</v>
      </c>
      <c r="Q30077" t="s">
        <v>35</v>
      </c>
      <c r="R30077" t="s">
        <v>36</v>
      </c>
      <c r="S30077" t="s">
        <v>60766</v>
      </c>
      <c r="T30077" t="s">
        <v>46</v>
      </c>
      <c r="U30077" t="s">
        <v>32757</v>
      </c>
      <c r="V30077" t="s">
        <v>8799</v>
      </c>
      <c r="W30077" t="s">
        <v>560</v>
      </c>
      <c r="X30077">
        <v>9.18</v>
      </c>
      <c r="Y30077">
        <v>842322</v>
      </c>
      <c r="Z30077">
        <v>8736</v>
      </c>
      <c r="AA30077">
        <v>3408.7873960000002</v>
      </c>
      <c r="AB30077" s="1">
        <v>41852</v>
      </c>
    </row>
    <row r="30078" spans="1:28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19</v>
      </c>
      <c r="G30078">
        <v>0.15229999999999999</v>
      </c>
      <c r="H30078">
        <v>597.78</v>
      </c>
      <c r="I30078" t="s">
        <v>50</v>
      </c>
      <c r="J30078" t="s">
        <v>72</v>
      </c>
      <c r="K30078" t="s">
        <v>60767</v>
      </c>
      <c r="L30078" t="s">
        <v>84</v>
      </c>
      <c r="M30078" t="s">
        <v>33</v>
      </c>
      <c r="N30078">
        <v>75000</v>
      </c>
      <c r="O30078" t="s">
        <v>34</v>
      </c>
      <c r="P30078" s="1">
        <v>40756</v>
      </c>
      <c r="Q30078" t="s">
        <v>35</v>
      </c>
      <c r="R30078" t="s">
        <v>36</v>
      </c>
      <c r="S30078" t="s">
        <v>31</v>
      </c>
      <c r="T30078" t="s">
        <v>38</v>
      </c>
      <c r="U30078" t="s">
        <v>495</v>
      </c>
      <c r="V30078" t="s">
        <v>766</v>
      </c>
      <c r="W30078" t="s">
        <v>255</v>
      </c>
      <c r="X30078">
        <v>12.66</v>
      </c>
      <c r="Y30078">
        <v>842329</v>
      </c>
      <c r="Z30078">
        <v>1407</v>
      </c>
      <c r="AA30078">
        <v>30281.567790000001</v>
      </c>
      <c r="AB30078" s="1">
        <v>41365</v>
      </c>
    </row>
    <row r="30079" spans="1:28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19</v>
      </c>
      <c r="G30079">
        <v>0.20250000000000001</v>
      </c>
      <c r="H30079">
        <v>47.94</v>
      </c>
      <c r="I30079" t="s">
        <v>311</v>
      </c>
      <c r="J30079" t="s">
        <v>383</v>
      </c>
      <c r="K30079" t="s">
        <v>60768</v>
      </c>
      <c r="L30079" t="s">
        <v>170</v>
      </c>
      <c r="M30079" t="s">
        <v>73</v>
      </c>
      <c r="N30079">
        <v>32000</v>
      </c>
      <c r="O30079" t="s">
        <v>4091</v>
      </c>
      <c r="P30079" s="1">
        <v>40756</v>
      </c>
      <c r="Q30079" t="s">
        <v>45382</v>
      </c>
      <c r="R30079" t="s">
        <v>36</v>
      </c>
      <c r="S30079" t="s">
        <v>60769</v>
      </c>
      <c r="T30079" t="s">
        <v>38</v>
      </c>
      <c r="U30079" t="s">
        <v>2313</v>
      </c>
      <c r="V30079" t="s">
        <v>1406</v>
      </c>
      <c r="W30079" t="s">
        <v>49</v>
      </c>
      <c r="X30079">
        <v>2.63</v>
      </c>
      <c r="Y30079">
        <v>842347</v>
      </c>
      <c r="Z30079">
        <v>1181</v>
      </c>
      <c r="AA30079">
        <v>2729.5</v>
      </c>
      <c r="AB30079" s="1">
        <v>42491</v>
      </c>
    </row>
    <row r="30080" spans="1:28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19</v>
      </c>
      <c r="G30080">
        <v>0.1099</v>
      </c>
      <c r="H30080">
        <v>206.51</v>
      </c>
      <c r="I30080" t="s">
        <v>29</v>
      </c>
      <c r="J30080" t="s">
        <v>66</v>
      </c>
      <c r="K30080" t="s">
        <v>60770</v>
      </c>
      <c r="L30080" t="s">
        <v>53</v>
      </c>
      <c r="M30080" t="s">
        <v>33</v>
      </c>
      <c r="N30080">
        <v>48000</v>
      </c>
      <c r="O30080" t="s">
        <v>44</v>
      </c>
      <c r="P30080" s="1">
        <v>40756</v>
      </c>
      <c r="Q30080" t="s">
        <v>35</v>
      </c>
      <c r="R30080" t="s">
        <v>36</v>
      </c>
      <c r="S30080" t="s">
        <v>31</v>
      </c>
      <c r="T30080" t="s">
        <v>38</v>
      </c>
      <c r="U30080" t="s">
        <v>1563</v>
      </c>
      <c r="V30080" t="s">
        <v>1554</v>
      </c>
      <c r="W30080" t="s">
        <v>49</v>
      </c>
      <c r="X30080">
        <v>17.7</v>
      </c>
      <c r="Y30080">
        <v>842351</v>
      </c>
      <c r="Z30080">
        <v>10058</v>
      </c>
      <c r="AA30080">
        <v>9758.2194749999999</v>
      </c>
      <c r="AB30080" s="1">
        <v>40848</v>
      </c>
    </row>
    <row r="30081" spans="1:28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19</v>
      </c>
      <c r="G30081">
        <v>0.12989999999999999</v>
      </c>
      <c r="H30081">
        <v>454.96</v>
      </c>
      <c r="I30081" t="s">
        <v>50</v>
      </c>
      <c r="J30081" t="s">
        <v>146</v>
      </c>
      <c r="K30081" t="s">
        <v>46534</v>
      </c>
      <c r="L30081" t="s">
        <v>170</v>
      </c>
      <c r="M30081" t="s">
        <v>33</v>
      </c>
      <c r="N30081">
        <v>44000</v>
      </c>
      <c r="O30081" t="s">
        <v>34</v>
      </c>
      <c r="P30081" s="1">
        <v>40756</v>
      </c>
      <c r="Q30081" t="s">
        <v>35</v>
      </c>
      <c r="R30081" t="s">
        <v>36</v>
      </c>
      <c r="S30081" t="s">
        <v>60771</v>
      </c>
      <c r="T30081" t="s">
        <v>38</v>
      </c>
      <c r="U30081" t="s">
        <v>18327</v>
      </c>
      <c r="V30081" t="s">
        <v>485</v>
      </c>
      <c r="W30081" t="s">
        <v>49</v>
      </c>
      <c r="X30081">
        <v>12.22</v>
      </c>
      <c r="Y30081">
        <v>842372</v>
      </c>
      <c r="Z30081">
        <v>18182</v>
      </c>
      <c r="AA30081">
        <v>20850.40597</v>
      </c>
      <c r="AB30081" s="1">
        <v>40878</v>
      </c>
    </row>
    <row r="30082" spans="1:28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8</v>
      </c>
      <c r="G30082">
        <v>9.9900000000000003E-2</v>
      </c>
      <c r="H30082">
        <v>406.51</v>
      </c>
      <c r="I30082" t="s">
        <v>29</v>
      </c>
      <c r="J30082" t="s">
        <v>90</v>
      </c>
      <c r="K30082" t="s">
        <v>60772</v>
      </c>
      <c r="L30082" t="s">
        <v>170</v>
      </c>
      <c r="M30082" t="s">
        <v>73</v>
      </c>
      <c r="N30082">
        <v>42500</v>
      </c>
      <c r="O30082" t="s">
        <v>4091</v>
      </c>
      <c r="P30082" s="1">
        <v>40756</v>
      </c>
      <c r="Q30082" t="s">
        <v>35</v>
      </c>
      <c r="R30082" t="s">
        <v>36</v>
      </c>
      <c r="S30082" t="s">
        <v>31</v>
      </c>
      <c r="T30082" t="s">
        <v>38</v>
      </c>
      <c r="U30082" t="s">
        <v>8080</v>
      </c>
      <c r="V30082" t="s">
        <v>1193</v>
      </c>
      <c r="W30082" t="s">
        <v>58</v>
      </c>
      <c r="X30082">
        <v>19.600000000000001</v>
      </c>
      <c r="Y30082">
        <v>842387</v>
      </c>
      <c r="Z30082">
        <v>10341</v>
      </c>
      <c r="AA30082">
        <v>14634.2516</v>
      </c>
      <c r="AB30082" s="1">
        <v>41852</v>
      </c>
    </row>
    <row r="30083" spans="1:28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8</v>
      </c>
      <c r="G30083">
        <v>6.9900000000000004E-2</v>
      </c>
      <c r="H30083">
        <v>370.48</v>
      </c>
      <c r="I30083" t="s">
        <v>77</v>
      </c>
      <c r="J30083" t="s">
        <v>135</v>
      </c>
      <c r="K30083" t="s">
        <v>60773</v>
      </c>
      <c r="L30083" t="s">
        <v>170</v>
      </c>
      <c r="M30083" t="s">
        <v>73</v>
      </c>
      <c r="N30083">
        <v>80000</v>
      </c>
      <c r="O30083" t="s">
        <v>4091</v>
      </c>
      <c r="P30083" s="1">
        <v>40756</v>
      </c>
      <c r="Q30083" t="s">
        <v>35</v>
      </c>
      <c r="R30083" t="s">
        <v>36</v>
      </c>
      <c r="S30083" t="s">
        <v>31</v>
      </c>
      <c r="T30083" t="s">
        <v>38</v>
      </c>
      <c r="U30083" t="s">
        <v>24994</v>
      </c>
      <c r="V30083" t="s">
        <v>1771</v>
      </c>
      <c r="W30083" t="s">
        <v>58</v>
      </c>
      <c r="X30083">
        <v>15.39</v>
      </c>
      <c r="Y30083">
        <v>842395</v>
      </c>
      <c r="Z30083">
        <v>6815</v>
      </c>
      <c r="AA30083">
        <v>13053.47883</v>
      </c>
      <c r="AB30083" s="1">
        <v>41365</v>
      </c>
    </row>
    <row r="30084" spans="1:28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8</v>
      </c>
      <c r="G30084">
        <v>5.9900000000000002E-2</v>
      </c>
      <c r="H30084">
        <v>97.34</v>
      </c>
      <c r="I30084" t="s">
        <v>77</v>
      </c>
      <c r="J30084" t="s">
        <v>207</v>
      </c>
      <c r="K30084" t="s">
        <v>60774</v>
      </c>
      <c r="L30084" t="s">
        <v>53</v>
      </c>
      <c r="M30084" t="s">
        <v>73</v>
      </c>
      <c r="N30084">
        <v>82000</v>
      </c>
      <c r="O30084" t="s">
        <v>4091</v>
      </c>
      <c r="P30084" s="1">
        <v>40756</v>
      </c>
      <c r="Q30084" t="s">
        <v>35</v>
      </c>
      <c r="R30084" t="s">
        <v>36</v>
      </c>
      <c r="S30084" t="s">
        <v>60775</v>
      </c>
      <c r="T30084" t="s">
        <v>38</v>
      </c>
      <c r="U30084" t="s">
        <v>4411</v>
      </c>
      <c r="V30084" t="s">
        <v>2366</v>
      </c>
      <c r="W30084" t="s">
        <v>49</v>
      </c>
      <c r="X30084">
        <v>14.58</v>
      </c>
      <c r="Y30084">
        <v>842402</v>
      </c>
      <c r="Z30084">
        <v>35087</v>
      </c>
      <c r="AA30084">
        <v>3472.7816870000001</v>
      </c>
      <c r="AB30084" s="1">
        <v>41518</v>
      </c>
    </row>
    <row r="30085" spans="1:28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19</v>
      </c>
      <c r="G30085">
        <v>0.16489999999999999</v>
      </c>
      <c r="H30085">
        <v>245.8</v>
      </c>
      <c r="I30085" t="s">
        <v>81</v>
      </c>
      <c r="J30085" t="s">
        <v>124</v>
      </c>
      <c r="K30085" t="s">
        <v>42109</v>
      </c>
      <c r="L30085" t="s">
        <v>227</v>
      </c>
      <c r="M30085" t="s">
        <v>33</v>
      </c>
      <c r="N30085">
        <v>48000</v>
      </c>
      <c r="O30085" t="s">
        <v>4091</v>
      </c>
      <c r="P30085" s="1">
        <v>40756</v>
      </c>
      <c r="Q30085" t="s">
        <v>45382</v>
      </c>
      <c r="R30085" t="s">
        <v>36</v>
      </c>
      <c r="S30085" t="s">
        <v>60776</v>
      </c>
      <c r="T30085" t="s">
        <v>38</v>
      </c>
      <c r="U30085" t="s">
        <v>194</v>
      </c>
      <c r="V30085" t="s">
        <v>1363</v>
      </c>
      <c r="W30085" t="s">
        <v>41</v>
      </c>
      <c r="X30085">
        <v>13.07</v>
      </c>
      <c r="Y30085">
        <v>842409</v>
      </c>
      <c r="Z30085">
        <v>1655</v>
      </c>
      <c r="AA30085">
        <v>13735.1</v>
      </c>
      <c r="AB30085" s="1">
        <v>42461</v>
      </c>
    </row>
    <row r="30086" spans="1:28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8</v>
      </c>
      <c r="G30086">
        <v>8.4900000000000003E-2</v>
      </c>
      <c r="H30086">
        <v>315.63</v>
      </c>
      <c r="I30086" t="s">
        <v>77</v>
      </c>
      <c r="J30086" t="s">
        <v>78</v>
      </c>
      <c r="K30086" t="s">
        <v>3171</v>
      </c>
      <c r="L30086" t="s">
        <v>92</v>
      </c>
      <c r="M30086" t="s">
        <v>73</v>
      </c>
      <c r="N30086">
        <v>65000</v>
      </c>
      <c r="O30086" t="s">
        <v>44</v>
      </c>
      <c r="P30086" s="1">
        <v>40756</v>
      </c>
      <c r="Q30086" t="s">
        <v>35</v>
      </c>
      <c r="R30086" t="s">
        <v>36</v>
      </c>
      <c r="S30086" t="s">
        <v>60777</v>
      </c>
      <c r="T30086" t="s">
        <v>46</v>
      </c>
      <c r="U30086" t="s">
        <v>60778</v>
      </c>
      <c r="V30086" t="s">
        <v>5570</v>
      </c>
      <c r="W30086" t="s">
        <v>201</v>
      </c>
      <c r="X30086">
        <v>12.24</v>
      </c>
      <c r="Y30086">
        <v>842421</v>
      </c>
      <c r="Z30086">
        <v>12182</v>
      </c>
      <c r="AA30086">
        <v>11167.195250000001</v>
      </c>
      <c r="AB30086" s="1">
        <v>41456</v>
      </c>
    </row>
    <row r="30087" spans="1:28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19</v>
      </c>
      <c r="G30087">
        <v>0.11990000000000001</v>
      </c>
      <c r="H30087">
        <v>177.92</v>
      </c>
      <c r="I30087" t="s">
        <v>29</v>
      </c>
      <c r="J30087" t="s">
        <v>42</v>
      </c>
      <c r="K30087" t="s">
        <v>31</v>
      </c>
      <c r="L30087" t="s">
        <v>5808</v>
      </c>
      <c r="M30087" t="s">
        <v>54</v>
      </c>
      <c r="N30087">
        <v>24000</v>
      </c>
      <c r="O30087" t="s">
        <v>4091</v>
      </c>
      <c r="P30087" s="1">
        <v>40756</v>
      </c>
      <c r="Q30087" t="s">
        <v>45382</v>
      </c>
      <c r="R30087" t="s">
        <v>36</v>
      </c>
      <c r="S30087" t="s">
        <v>60779</v>
      </c>
      <c r="T30087" t="s">
        <v>175</v>
      </c>
      <c r="U30087" t="s">
        <v>60780</v>
      </c>
      <c r="V30087" t="s">
        <v>1645</v>
      </c>
      <c r="W30087" t="s">
        <v>515</v>
      </c>
      <c r="X30087">
        <v>1.05</v>
      </c>
      <c r="Y30087">
        <v>842446</v>
      </c>
      <c r="Z30087">
        <v>448</v>
      </c>
      <c r="AA30087">
        <v>10118.94</v>
      </c>
      <c r="AB30087" s="1">
        <v>42491</v>
      </c>
    </row>
    <row r="30088" spans="1:28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8</v>
      </c>
      <c r="G30088">
        <v>0.1099</v>
      </c>
      <c r="H30088">
        <v>785.62</v>
      </c>
      <c r="I30088" t="s">
        <v>29</v>
      </c>
      <c r="J30088" t="s">
        <v>66</v>
      </c>
      <c r="K30088" t="s">
        <v>60781</v>
      </c>
      <c r="L30088" t="s">
        <v>61</v>
      </c>
      <c r="M30088" t="s">
        <v>33</v>
      </c>
      <c r="N30088">
        <v>97500</v>
      </c>
      <c r="O30088" t="s">
        <v>34</v>
      </c>
      <c r="P30088" s="1">
        <v>40756</v>
      </c>
      <c r="Q30088" t="s">
        <v>35</v>
      </c>
      <c r="R30088" t="s">
        <v>36</v>
      </c>
      <c r="S30088" t="s">
        <v>60782</v>
      </c>
      <c r="T30088" t="s">
        <v>38</v>
      </c>
      <c r="U30088" t="s">
        <v>8713</v>
      </c>
      <c r="V30088" t="s">
        <v>1244</v>
      </c>
      <c r="W30088" t="s">
        <v>1245</v>
      </c>
      <c r="X30088">
        <v>9.32</v>
      </c>
      <c r="Y30088">
        <v>842456</v>
      </c>
      <c r="Z30088">
        <v>1099</v>
      </c>
      <c r="AA30088">
        <v>27125.190269999999</v>
      </c>
      <c r="AB30088" s="1">
        <v>41306</v>
      </c>
    </row>
    <row r="30089" spans="1:28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19</v>
      </c>
      <c r="G30089">
        <v>0.11990000000000001</v>
      </c>
      <c r="H30089">
        <v>480.38</v>
      </c>
      <c r="I30089" t="s">
        <v>29</v>
      </c>
      <c r="J30089" t="s">
        <v>42</v>
      </c>
      <c r="K30089" t="s">
        <v>60783</v>
      </c>
      <c r="L30089" t="s">
        <v>197</v>
      </c>
      <c r="M30089" t="s">
        <v>33</v>
      </c>
      <c r="N30089">
        <v>72000</v>
      </c>
      <c r="O30089" t="s">
        <v>34</v>
      </c>
      <c r="P30089" s="1">
        <v>40787</v>
      </c>
      <c r="Q30089" t="s">
        <v>35</v>
      </c>
      <c r="R30089" t="s">
        <v>36</v>
      </c>
      <c r="S30089" t="s">
        <v>31</v>
      </c>
      <c r="T30089" t="s">
        <v>175</v>
      </c>
      <c r="U30089" t="s">
        <v>60784</v>
      </c>
      <c r="V30089" t="s">
        <v>128</v>
      </c>
      <c r="W30089" t="s">
        <v>129</v>
      </c>
      <c r="X30089">
        <v>6.65</v>
      </c>
      <c r="Y30089">
        <v>842464</v>
      </c>
      <c r="Z30089">
        <v>6604</v>
      </c>
      <c r="AA30089">
        <v>28076.959989999999</v>
      </c>
      <c r="AB30089" s="1">
        <v>42064</v>
      </c>
    </row>
    <row r="30090" spans="1:28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19</v>
      </c>
      <c r="G30090">
        <v>0.1479</v>
      </c>
      <c r="H30090">
        <v>284.16000000000003</v>
      </c>
      <c r="I30090" t="s">
        <v>50</v>
      </c>
      <c r="J30090" t="s">
        <v>113</v>
      </c>
      <c r="K30090" t="s">
        <v>60785</v>
      </c>
      <c r="L30090" t="s">
        <v>84</v>
      </c>
      <c r="M30090" t="s">
        <v>33</v>
      </c>
      <c r="N30090">
        <v>45000</v>
      </c>
      <c r="O30090" t="s">
        <v>4091</v>
      </c>
      <c r="P30090" s="1">
        <v>40756</v>
      </c>
      <c r="Q30090" t="s">
        <v>85</v>
      </c>
      <c r="R30090" t="s">
        <v>36</v>
      </c>
      <c r="S30090" t="s">
        <v>60786</v>
      </c>
      <c r="T30090" t="s">
        <v>38</v>
      </c>
      <c r="U30090" t="s">
        <v>28765</v>
      </c>
      <c r="V30090" t="s">
        <v>354</v>
      </c>
      <c r="W30090" t="s">
        <v>158</v>
      </c>
      <c r="X30090">
        <v>14.72</v>
      </c>
      <c r="Y30090">
        <v>842469</v>
      </c>
      <c r="Z30090">
        <v>8208</v>
      </c>
      <c r="AA30090">
        <v>8245.99</v>
      </c>
      <c r="AB30090" s="1">
        <v>41518</v>
      </c>
    </row>
    <row r="30091" spans="1:28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19</v>
      </c>
      <c r="G30091">
        <v>0.18790000000000001</v>
      </c>
      <c r="H30091">
        <v>723.11</v>
      </c>
      <c r="I30091" t="s">
        <v>167</v>
      </c>
      <c r="J30091" t="s">
        <v>958</v>
      </c>
      <c r="K30091" t="s">
        <v>60787</v>
      </c>
      <c r="L30091" t="s">
        <v>170</v>
      </c>
      <c r="M30091" t="s">
        <v>73</v>
      </c>
      <c r="N30091">
        <v>252000</v>
      </c>
      <c r="O30091" t="s">
        <v>34</v>
      </c>
      <c r="P30091" s="1">
        <v>40787</v>
      </c>
      <c r="Q30091" t="s">
        <v>35</v>
      </c>
      <c r="R30091" t="s">
        <v>36</v>
      </c>
      <c r="S30091" t="s">
        <v>60788</v>
      </c>
      <c r="T30091" t="s">
        <v>217</v>
      </c>
      <c r="U30091" t="s">
        <v>60789</v>
      </c>
      <c r="V30091" t="s">
        <v>1600</v>
      </c>
      <c r="W30091" t="s">
        <v>178</v>
      </c>
      <c r="X30091">
        <v>11.31</v>
      </c>
      <c r="Y30091">
        <v>842490</v>
      </c>
      <c r="Z30091">
        <v>19701</v>
      </c>
      <c r="AA30091">
        <v>40851.389929999998</v>
      </c>
      <c r="AB30091" s="1">
        <v>42036</v>
      </c>
    </row>
    <row r="30092" spans="1:28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8</v>
      </c>
      <c r="G30092">
        <v>0.11990000000000001</v>
      </c>
      <c r="H30092">
        <v>179.34</v>
      </c>
      <c r="I30092" t="s">
        <v>29</v>
      </c>
      <c r="J30092" t="s">
        <v>42</v>
      </c>
      <c r="K30092" t="s">
        <v>30570</v>
      </c>
      <c r="L30092" t="s">
        <v>68</v>
      </c>
      <c r="M30092" t="s">
        <v>33</v>
      </c>
      <c r="N30092">
        <v>55000</v>
      </c>
      <c r="O30092" t="s">
        <v>4091</v>
      </c>
      <c r="P30092" s="1">
        <v>40756</v>
      </c>
      <c r="Q30092" t="s">
        <v>35</v>
      </c>
      <c r="R30092" t="s">
        <v>36</v>
      </c>
      <c r="S30092" t="s">
        <v>60790</v>
      </c>
      <c r="T30092" t="s">
        <v>38</v>
      </c>
      <c r="U30092" t="s">
        <v>60791</v>
      </c>
      <c r="V30092" t="s">
        <v>1406</v>
      </c>
      <c r="W30092" t="s">
        <v>49</v>
      </c>
      <c r="X30092">
        <v>10.19</v>
      </c>
      <c r="Y30092">
        <v>842500</v>
      </c>
      <c r="Z30092">
        <v>11208</v>
      </c>
      <c r="AA30092">
        <v>6322.5868790000004</v>
      </c>
      <c r="AB30092" s="1">
        <v>41487</v>
      </c>
    </row>
    <row r="30093" spans="1:28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8</v>
      </c>
      <c r="G30093">
        <v>0.11990000000000001</v>
      </c>
      <c r="H30093">
        <v>398.52</v>
      </c>
      <c r="I30093" t="s">
        <v>29</v>
      </c>
      <c r="J30093" t="s">
        <v>42</v>
      </c>
      <c r="K30093" t="s">
        <v>60792</v>
      </c>
      <c r="L30093" t="s">
        <v>92</v>
      </c>
      <c r="M30093" t="s">
        <v>73</v>
      </c>
      <c r="N30093">
        <v>112000</v>
      </c>
      <c r="O30093" t="s">
        <v>44</v>
      </c>
      <c r="P30093" s="1">
        <v>40756</v>
      </c>
      <c r="Q30093" t="s">
        <v>35</v>
      </c>
      <c r="R30093" t="s">
        <v>36</v>
      </c>
      <c r="S30093" t="s">
        <v>60793</v>
      </c>
      <c r="T30093" t="s">
        <v>38</v>
      </c>
      <c r="U30093" t="s">
        <v>4174</v>
      </c>
      <c r="V30093" t="s">
        <v>540</v>
      </c>
      <c r="W30093" t="s">
        <v>515</v>
      </c>
      <c r="X30093">
        <v>7.86</v>
      </c>
      <c r="Y30093">
        <v>842502</v>
      </c>
      <c r="Z30093">
        <v>21258</v>
      </c>
      <c r="AA30093">
        <v>14342.53894</v>
      </c>
      <c r="AB30093" s="1">
        <v>41821</v>
      </c>
    </row>
    <row r="30094" spans="1:28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8</v>
      </c>
      <c r="G30094">
        <v>0.18390000000000001</v>
      </c>
      <c r="H30094">
        <v>109.05</v>
      </c>
      <c r="I30094" t="s">
        <v>167</v>
      </c>
      <c r="J30094" t="s">
        <v>211</v>
      </c>
      <c r="K30094" t="s">
        <v>60794</v>
      </c>
      <c r="L30094" t="s">
        <v>92</v>
      </c>
      <c r="M30094" t="s">
        <v>73</v>
      </c>
      <c r="N30094">
        <v>43000</v>
      </c>
      <c r="O30094" t="s">
        <v>44</v>
      </c>
      <c r="P30094" s="1">
        <v>40787</v>
      </c>
      <c r="Q30094" t="s">
        <v>35</v>
      </c>
      <c r="R30094" t="s">
        <v>36</v>
      </c>
      <c r="S30094" t="s">
        <v>31</v>
      </c>
      <c r="T30094" t="s">
        <v>105</v>
      </c>
      <c r="U30094" t="s">
        <v>10081</v>
      </c>
      <c r="V30094" t="s">
        <v>2310</v>
      </c>
      <c r="W30094" t="s">
        <v>102</v>
      </c>
      <c r="X30094">
        <v>21.68</v>
      </c>
      <c r="Y30094">
        <v>842522</v>
      </c>
      <c r="Z30094">
        <v>2650</v>
      </c>
      <c r="AA30094">
        <v>3925.5630369999999</v>
      </c>
      <c r="AB30094" s="1">
        <v>41883</v>
      </c>
    </row>
    <row r="30095" spans="1:28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8</v>
      </c>
      <c r="G30095">
        <v>7.4899999999999994E-2</v>
      </c>
      <c r="H30095">
        <v>398.11</v>
      </c>
      <c r="I30095" t="s">
        <v>77</v>
      </c>
      <c r="J30095" t="s">
        <v>130</v>
      </c>
      <c r="K30095" t="s">
        <v>60795</v>
      </c>
      <c r="L30095" t="s">
        <v>61</v>
      </c>
      <c r="M30095" t="s">
        <v>73</v>
      </c>
      <c r="N30095">
        <v>56000</v>
      </c>
      <c r="O30095" t="s">
        <v>34</v>
      </c>
      <c r="P30095" s="1">
        <v>40756</v>
      </c>
      <c r="Q30095" t="s">
        <v>85</v>
      </c>
      <c r="R30095" t="s">
        <v>36</v>
      </c>
      <c r="S30095" t="s">
        <v>31</v>
      </c>
      <c r="T30095" t="s">
        <v>38</v>
      </c>
      <c r="U30095" t="s">
        <v>194</v>
      </c>
      <c r="V30095" t="s">
        <v>2065</v>
      </c>
      <c r="W30095" t="s">
        <v>41</v>
      </c>
      <c r="X30095">
        <v>15.34</v>
      </c>
      <c r="Y30095">
        <v>842558</v>
      </c>
      <c r="Z30095">
        <v>127</v>
      </c>
      <c r="AA30095">
        <v>3582.21</v>
      </c>
      <c r="AB30095" s="1">
        <v>41030</v>
      </c>
    </row>
    <row r="30096" spans="1:28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8</v>
      </c>
      <c r="G30096">
        <v>8.4900000000000003E-2</v>
      </c>
      <c r="H30096">
        <v>189.38</v>
      </c>
      <c r="I30096" t="s">
        <v>77</v>
      </c>
      <c r="J30096" t="s">
        <v>78</v>
      </c>
      <c r="K30096" t="s">
        <v>567</v>
      </c>
      <c r="L30096" t="s">
        <v>68</v>
      </c>
      <c r="M30096" t="s">
        <v>33</v>
      </c>
      <c r="N30096">
        <v>70000</v>
      </c>
      <c r="O30096" t="s">
        <v>4091</v>
      </c>
      <c r="P30096" s="1">
        <v>40756</v>
      </c>
      <c r="Q30096" t="s">
        <v>35</v>
      </c>
      <c r="R30096" t="s">
        <v>36</v>
      </c>
      <c r="S30096" t="s">
        <v>60796</v>
      </c>
      <c r="T30096" t="s">
        <v>155</v>
      </c>
      <c r="U30096" t="s">
        <v>11860</v>
      </c>
      <c r="V30096" t="s">
        <v>254</v>
      </c>
      <c r="W30096" t="s">
        <v>255</v>
      </c>
      <c r="X30096">
        <v>8.93</v>
      </c>
      <c r="Y30096">
        <v>842566</v>
      </c>
      <c r="Z30096">
        <v>0</v>
      </c>
      <c r="AA30096">
        <v>6817.5747950000004</v>
      </c>
      <c r="AB30096" s="1">
        <v>41852</v>
      </c>
    </row>
    <row r="30097" spans="1:28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8</v>
      </c>
      <c r="G30097">
        <v>5.9900000000000002E-2</v>
      </c>
      <c r="H30097">
        <v>45.63</v>
      </c>
      <c r="I30097" t="s">
        <v>77</v>
      </c>
      <c r="J30097" t="s">
        <v>207</v>
      </c>
      <c r="K30097" t="s">
        <v>31</v>
      </c>
      <c r="L30097" t="s">
        <v>5808</v>
      </c>
      <c r="M30097" t="s">
        <v>54</v>
      </c>
      <c r="N30097">
        <v>57600</v>
      </c>
      <c r="O30097" t="s">
        <v>34</v>
      </c>
      <c r="P30097" s="1">
        <v>40756</v>
      </c>
      <c r="Q30097" t="s">
        <v>35</v>
      </c>
      <c r="R30097" t="s">
        <v>36</v>
      </c>
      <c r="S30097" t="s">
        <v>60797</v>
      </c>
      <c r="T30097" t="s">
        <v>175</v>
      </c>
      <c r="U30097" t="s">
        <v>659</v>
      </c>
      <c r="V30097" t="s">
        <v>1649</v>
      </c>
      <c r="W30097" t="s">
        <v>41</v>
      </c>
      <c r="X30097">
        <v>12.6</v>
      </c>
      <c r="Y30097">
        <v>842583</v>
      </c>
      <c r="Z30097">
        <v>57157</v>
      </c>
      <c r="AA30097">
        <v>1640.274866</v>
      </c>
      <c r="AB30097" s="1">
        <v>41730</v>
      </c>
    </row>
    <row r="30098" spans="1:28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8</v>
      </c>
      <c r="G30098">
        <v>5.9900000000000002E-2</v>
      </c>
      <c r="H30098">
        <v>212.93</v>
      </c>
      <c r="I30098" t="s">
        <v>77</v>
      </c>
      <c r="J30098" t="s">
        <v>207</v>
      </c>
      <c r="K30098" t="s">
        <v>60798</v>
      </c>
      <c r="L30098" t="s">
        <v>61</v>
      </c>
      <c r="M30098" t="s">
        <v>33</v>
      </c>
      <c r="N30098">
        <v>52000</v>
      </c>
      <c r="O30098" t="s">
        <v>44</v>
      </c>
      <c r="P30098" s="1">
        <v>40756</v>
      </c>
      <c r="Q30098" t="s">
        <v>35</v>
      </c>
      <c r="R30098" t="s">
        <v>36</v>
      </c>
      <c r="S30098" t="s">
        <v>60799</v>
      </c>
      <c r="T30098" t="s">
        <v>38</v>
      </c>
      <c r="U30098" t="s">
        <v>434</v>
      </c>
      <c r="V30098" t="s">
        <v>2445</v>
      </c>
      <c r="W30098" t="s">
        <v>1525</v>
      </c>
      <c r="X30098">
        <v>10.68</v>
      </c>
      <c r="Y30098">
        <v>842600</v>
      </c>
      <c r="Z30098">
        <v>5943</v>
      </c>
      <c r="AA30098">
        <v>7383.6583710000004</v>
      </c>
      <c r="AB30098" s="1">
        <v>41153</v>
      </c>
    </row>
    <row r="30099" spans="1:28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8</v>
      </c>
      <c r="G30099">
        <v>0.13489999999999999</v>
      </c>
      <c r="H30099">
        <v>152.69</v>
      </c>
      <c r="I30099" t="s">
        <v>50</v>
      </c>
      <c r="J30099" t="s">
        <v>51</v>
      </c>
      <c r="K30099" t="s">
        <v>60800</v>
      </c>
      <c r="L30099" t="s">
        <v>32</v>
      </c>
      <c r="M30099" t="s">
        <v>33</v>
      </c>
      <c r="N30099">
        <v>60000</v>
      </c>
      <c r="O30099" t="s">
        <v>34</v>
      </c>
      <c r="P30099" s="1">
        <v>40756</v>
      </c>
      <c r="Q30099" t="s">
        <v>85</v>
      </c>
      <c r="R30099" t="s">
        <v>36</v>
      </c>
      <c r="S30099" t="s">
        <v>31</v>
      </c>
      <c r="T30099" t="s">
        <v>175</v>
      </c>
      <c r="U30099" t="s">
        <v>1095</v>
      </c>
      <c r="V30099" t="s">
        <v>29752</v>
      </c>
      <c r="W30099" t="s">
        <v>2108</v>
      </c>
      <c r="X30099">
        <v>23.02</v>
      </c>
      <c r="Y30099">
        <v>842643</v>
      </c>
      <c r="Z30099">
        <v>1875</v>
      </c>
      <c r="AA30099">
        <v>1802.33</v>
      </c>
      <c r="AB30099" s="1">
        <v>41061</v>
      </c>
    </row>
    <row r="30100" spans="1:28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8</v>
      </c>
      <c r="G30100">
        <v>5.4199999999999998E-2</v>
      </c>
      <c r="H30100">
        <v>100.29</v>
      </c>
      <c r="I30100" t="s">
        <v>77</v>
      </c>
      <c r="J30100" t="s">
        <v>473</v>
      </c>
      <c r="K30100" t="s">
        <v>60801</v>
      </c>
      <c r="L30100" t="s">
        <v>53</v>
      </c>
      <c r="M30100" t="s">
        <v>73</v>
      </c>
      <c r="N30100">
        <v>49920</v>
      </c>
      <c r="O30100" t="s">
        <v>44</v>
      </c>
      <c r="P30100" s="1">
        <v>40756</v>
      </c>
      <c r="Q30100" t="s">
        <v>35</v>
      </c>
      <c r="R30100" t="s">
        <v>36</v>
      </c>
      <c r="S30100" t="s">
        <v>60802</v>
      </c>
      <c r="T30100" t="s">
        <v>149</v>
      </c>
      <c r="U30100" t="s">
        <v>29278</v>
      </c>
      <c r="V30100" t="s">
        <v>6474</v>
      </c>
      <c r="W30100" t="s">
        <v>178</v>
      </c>
      <c r="X30100">
        <v>25.7</v>
      </c>
      <c r="Y30100">
        <v>842652</v>
      </c>
      <c r="Z30100">
        <v>18004</v>
      </c>
      <c r="AA30100">
        <v>3610.106209</v>
      </c>
      <c r="AB30100" s="1">
        <v>41852</v>
      </c>
    </row>
    <row r="30101" spans="1:28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8</v>
      </c>
      <c r="G30101">
        <v>0.11990000000000001</v>
      </c>
      <c r="H30101">
        <v>398.52</v>
      </c>
      <c r="I30101" t="s">
        <v>29</v>
      </c>
      <c r="J30101" t="s">
        <v>42</v>
      </c>
      <c r="K30101" t="s">
        <v>60803</v>
      </c>
      <c r="L30101" t="s">
        <v>92</v>
      </c>
      <c r="M30101" t="s">
        <v>33</v>
      </c>
      <c r="N30101">
        <v>52000</v>
      </c>
      <c r="O30101" t="s">
        <v>4091</v>
      </c>
      <c r="P30101" s="1">
        <v>40756</v>
      </c>
      <c r="Q30101" t="s">
        <v>35</v>
      </c>
      <c r="R30101" t="s">
        <v>36</v>
      </c>
      <c r="S30101" t="s">
        <v>31</v>
      </c>
      <c r="T30101" t="s">
        <v>46</v>
      </c>
      <c r="U30101" t="s">
        <v>60804</v>
      </c>
      <c r="V30101" t="s">
        <v>4619</v>
      </c>
      <c r="W30101" t="s">
        <v>201</v>
      </c>
      <c r="X30101">
        <v>10.68</v>
      </c>
      <c r="Y30101">
        <v>842706</v>
      </c>
      <c r="Z30101">
        <v>16619</v>
      </c>
      <c r="AA30101">
        <v>13775.301460000001</v>
      </c>
      <c r="AB30101" s="1">
        <v>41365</v>
      </c>
    </row>
    <row r="30102" spans="1:28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19</v>
      </c>
      <c r="G30102">
        <v>0.15229999999999999</v>
      </c>
      <c r="H30102">
        <v>621.69000000000005</v>
      </c>
      <c r="I30102" t="s">
        <v>50</v>
      </c>
      <c r="J30102" t="s">
        <v>72</v>
      </c>
      <c r="K30102" t="s">
        <v>60805</v>
      </c>
      <c r="L30102" t="s">
        <v>32</v>
      </c>
      <c r="M30102" t="s">
        <v>33</v>
      </c>
      <c r="N30102">
        <v>67200</v>
      </c>
      <c r="O30102" t="s">
        <v>34</v>
      </c>
      <c r="P30102" s="1">
        <v>40756</v>
      </c>
      <c r="Q30102" t="s">
        <v>35</v>
      </c>
      <c r="R30102" t="s">
        <v>36</v>
      </c>
      <c r="S30102" t="s">
        <v>60806</v>
      </c>
      <c r="T30102" t="s">
        <v>38</v>
      </c>
      <c r="U30102" t="s">
        <v>194</v>
      </c>
      <c r="V30102" t="s">
        <v>884</v>
      </c>
      <c r="W30102" t="s">
        <v>166</v>
      </c>
      <c r="X30102">
        <v>25.27</v>
      </c>
      <c r="Y30102">
        <v>842708</v>
      </c>
      <c r="Z30102">
        <v>9430</v>
      </c>
      <c r="AA30102">
        <v>29127.478490000001</v>
      </c>
      <c r="AB30102" s="1">
        <v>41061</v>
      </c>
    </row>
    <row r="30103" spans="1:28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8</v>
      </c>
      <c r="G30103">
        <v>9.9900000000000003E-2</v>
      </c>
      <c r="H30103">
        <v>322.63</v>
      </c>
      <c r="I30103" t="s">
        <v>29</v>
      </c>
      <c r="J30103" t="s">
        <v>90</v>
      </c>
      <c r="K30103" t="s">
        <v>31</v>
      </c>
      <c r="L30103" t="s">
        <v>92</v>
      </c>
      <c r="M30103" t="s">
        <v>33</v>
      </c>
      <c r="N30103">
        <v>36000</v>
      </c>
      <c r="O30103" t="s">
        <v>4091</v>
      </c>
      <c r="P30103" s="1">
        <v>40756</v>
      </c>
      <c r="Q30103" t="s">
        <v>35</v>
      </c>
      <c r="R30103" t="s">
        <v>36</v>
      </c>
      <c r="S30103" t="s">
        <v>60807</v>
      </c>
      <c r="T30103" t="s">
        <v>139</v>
      </c>
      <c r="U30103" t="s">
        <v>563</v>
      </c>
      <c r="V30103" t="s">
        <v>13056</v>
      </c>
      <c r="W30103" t="s">
        <v>515</v>
      </c>
      <c r="X30103">
        <v>21.93</v>
      </c>
      <c r="Y30103">
        <v>842771</v>
      </c>
      <c r="Z30103">
        <v>0</v>
      </c>
      <c r="AA30103">
        <v>11577.947109999999</v>
      </c>
      <c r="AB30103" s="1">
        <v>41671</v>
      </c>
    </row>
    <row r="30104" spans="1:28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8</v>
      </c>
      <c r="G30104">
        <v>0.11990000000000001</v>
      </c>
      <c r="H30104">
        <v>232.47</v>
      </c>
      <c r="I30104" t="s">
        <v>29</v>
      </c>
      <c r="J30104" t="s">
        <v>42</v>
      </c>
      <c r="K30104" t="s">
        <v>60808</v>
      </c>
      <c r="L30104" t="s">
        <v>53</v>
      </c>
      <c r="M30104" t="s">
        <v>73</v>
      </c>
      <c r="N30104">
        <v>130000</v>
      </c>
      <c r="O30104" t="s">
        <v>34</v>
      </c>
      <c r="P30104" s="1">
        <v>40756</v>
      </c>
      <c r="Q30104" t="s">
        <v>35</v>
      </c>
      <c r="R30104" t="s">
        <v>36</v>
      </c>
      <c r="S30104" t="s">
        <v>60809</v>
      </c>
      <c r="T30104" t="s">
        <v>729</v>
      </c>
      <c r="U30104" t="s">
        <v>60810</v>
      </c>
      <c r="V30104" t="s">
        <v>7845</v>
      </c>
      <c r="W30104" t="s">
        <v>2108</v>
      </c>
      <c r="X30104">
        <v>15.42</v>
      </c>
      <c r="Y30104">
        <v>842775</v>
      </c>
      <c r="Z30104">
        <v>1577</v>
      </c>
      <c r="AA30104">
        <v>8368.7794520000007</v>
      </c>
      <c r="AB30104" s="1">
        <v>41852</v>
      </c>
    </row>
    <row r="30105" spans="1:28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19</v>
      </c>
      <c r="G30105">
        <v>0.19289999999999999</v>
      </c>
      <c r="H30105">
        <v>313.20999999999998</v>
      </c>
      <c r="I30105" t="s">
        <v>167</v>
      </c>
      <c r="J30105" t="s">
        <v>168</v>
      </c>
      <c r="K30105" t="s">
        <v>60811</v>
      </c>
      <c r="L30105" t="s">
        <v>241</v>
      </c>
      <c r="M30105" t="s">
        <v>73</v>
      </c>
      <c r="N30105">
        <v>72000</v>
      </c>
      <c r="O30105" t="s">
        <v>34</v>
      </c>
      <c r="P30105" s="1">
        <v>40756</v>
      </c>
      <c r="Q30105" t="s">
        <v>45382</v>
      </c>
      <c r="R30105" t="s">
        <v>36</v>
      </c>
      <c r="S30105" t="s">
        <v>31</v>
      </c>
      <c r="T30105" t="s">
        <v>105</v>
      </c>
      <c r="U30105" t="s">
        <v>563</v>
      </c>
      <c r="V30105" t="s">
        <v>2033</v>
      </c>
      <c r="W30105" t="s">
        <v>41</v>
      </c>
      <c r="X30105">
        <v>24.02</v>
      </c>
      <c r="Y30105">
        <v>842788</v>
      </c>
      <c r="Z30105">
        <v>34527</v>
      </c>
      <c r="AA30105">
        <v>17524.46</v>
      </c>
      <c r="AB30105" s="1">
        <v>42491</v>
      </c>
    </row>
    <row r="30106" spans="1:28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19</v>
      </c>
      <c r="G30106">
        <v>0.1099</v>
      </c>
      <c r="H30106">
        <v>129.88999999999999</v>
      </c>
      <c r="I30106" t="s">
        <v>29</v>
      </c>
      <c r="J30106" t="s">
        <v>66</v>
      </c>
      <c r="K30106" t="s">
        <v>57810</v>
      </c>
      <c r="L30106" t="s">
        <v>61</v>
      </c>
      <c r="M30106" t="s">
        <v>73</v>
      </c>
      <c r="N30106">
        <v>56000</v>
      </c>
      <c r="O30106" t="s">
        <v>44</v>
      </c>
      <c r="P30106" s="1">
        <v>40756</v>
      </c>
      <c r="Q30106" t="s">
        <v>85</v>
      </c>
      <c r="R30106" t="s">
        <v>36</v>
      </c>
      <c r="S30106" t="s">
        <v>60812</v>
      </c>
      <c r="T30106" t="s">
        <v>38</v>
      </c>
      <c r="U30106" t="s">
        <v>60813</v>
      </c>
      <c r="V30106" t="s">
        <v>3768</v>
      </c>
      <c r="W30106" t="s">
        <v>49</v>
      </c>
      <c r="X30106">
        <v>26.03</v>
      </c>
      <c r="Y30106">
        <v>842798</v>
      </c>
      <c r="Z30106">
        <v>12268</v>
      </c>
      <c r="AA30106">
        <v>3636.92</v>
      </c>
      <c r="AB30106" s="1">
        <v>41640</v>
      </c>
    </row>
    <row r="30107" spans="1:28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8</v>
      </c>
      <c r="G30107">
        <v>7.4899999999999994E-2</v>
      </c>
      <c r="H30107">
        <v>217.72</v>
      </c>
      <c r="I30107" t="s">
        <v>77</v>
      </c>
      <c r="J30107" t="s">
        <v>130</v>
      </c>
      <c r="K30107" t="s">
        <v>60814</v>
      </c>
      <c r="L30107" t="s">
        <v>170</v>
      </c>
      <c r="M30107" t="s">
        <v>73</v>
      </c>
      <c r="N30107">
        <v>36000</v>
      </c>
      <c r="O30107" t="s">
        <v>44</v>
      </c>
      <c r="P30107" s="1">
        <v>40756</v>
      </c>
      <c r="Q30107" t="s">
        <v>35</v>
      </c>
      <c r="R30107" t="s">
        <v>36</v>
      </c>
      <c r="S30107" t="s">
        <v>60815</v>
      </c>
      <c r="T30107" t="s">
        <v>99</v>
      </c>
      <c r="U30107" t="s">
        <v>99</v>
      </c>
      <c r="V30107" t="s">
        <v>8681</v>
      </c>
      <c r="W30107" t="s">
        <v>49</v>
      </c>
      <c r="X30107">
        <v>18.829999999999998</v>
      </c>
      <c r="Y30107">
        <v>842807</v>
      </c>
      <c r="Z30107">
        <v>2158</v>
      </c>
      <c r="AA30107">
        <v>7837.5732479999997</v>
      </c>
      <c r="AB30107" s="1">
        <v>41852</v>
      </c>
    </row>
    <row r="30108" spans="1:28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8</v>
      </c>
      <c r="G30108">
        <v>6.9900000000000004E-2</v>
      </c>
      <c r="H30108">
        <v>302.56</v>
      </c>
      <c r="I30108" t="s">
        <v>77</v>
      </c>
      <c r="J30108" t="s">
        <v>135</v>
      </c>
      <c r="K30108" t="s">
        <v>60816</v>
      </c>
      <c r="L30108" t="s">
        <v>137</v>
      </c>
      <c r="M30108" t="s">
        <v>73</v>
      </c>
      <c r="N30108">
        <v>56500</v>
      </c>
      <c r="O30108" t="s">
        <v>4091</v>
      </c>
      <c r="P30108" s="1">
        <v>40756</v>
      </c>
      <c r="Q30108" t="s">
        <v>35</v>
      </c>
      <c r="R30108" t="s">
        <v>36</v>
      </c>
      <c r="S30108" t="s">
        <v>60817</v>
      </c>
      <c r="T30108" t="s">
        <v>46</v>
      </c>
      <c r="U30108" t="s">
        <v>28844</v>
      </c>
      <c r="V30108" t="s">
        <v>1860</v>
      </c>
      <c r="W30108" t="s">
        <v>1567</v>
      </c>
      <c r="X30108">
        <v>21.2</v>
      </c>
      <c r="Y30108">
        <v>842814</v>
      </c>
      <c r="Z30108">
        <v>19682</v>
      </c>
      <c r="AA30108">
        <v>10466.060219999999</v>
      </c>
      <c r="AB30108" s="1">
        <v>41183</v>
      </c>
    </row>
    <row r="30109" spans="1:28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8</v>
      </c>
      <c r="G30109">
        <v>0.15620000000000001</v>
      </c>
      <c r="H30109">
        <v>839.28</v>
      </c>
      <c r="I30109" t="s">
        <v>81</v>
      </c>
      <c r="J30109" t="s">
        <v>336</v>
      </c>
      <c r="K30109" t="s">
        <v>36333</v>
      </c>
      <c r="L30109" t="s">
        <v>241</v>
      </c>
      <c r="M30109" t="s">
        <v>33</v>
      </c>
      <c r="N30109">
        <v>110000</v>
      </c>
      <c r="O30109" t="s">
        <v>34</v>
      </c>
      <c r="P30109" s="1">
        <v>40756</v>
      </c>
      <c r="Q30109" t="s">
        <v>35</v>
      </c>
      <c r="R30109" t="s">
        <v>36</v>
      </c>
      <c r="S30109" t="s">
        <v>60818</v>
      </c>
      <c r="T30109" t="s">
        <v>38</v>
      </c>
      <c r="U30109" t="s">
        <v>1088</v>
      </c>
      <c r="V30109" t="s">
        <v>48</v>
      </c>
      <c r="W30109" t="s">
        <v>49</v>
      </c>
      <c r="X30109">
        <v>16.25</v>
      </c>
      <c r="Y30109">
        <v>842841</v>
      </c>
      <c r="Z30109">
        <v>17602</v>
      </c>
      <c r="AA30109">
        <v>28995.31508</v>
      </c>
      <c r="AB30109" s="1">
        <v>41395</v>
      </c>
    </row>
    <row r="30110" spans="1:28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8</v>
      </c>
      <c r="G30110">
        <v>0.1149</v>
      </c>
      <c r="H30110">
        <v>280.26</v>
      </c>
      <c r="I30110" t="s">
        <v>29</v>
      </c>
      <c r="J30110" t="s">
        <v>30</v>
      </c>
      <c r="K30110" t="s">
        <v>31950</v>
      </c>
      <c r="L30110" t="s">
        <v>53</v>
      </c>
      <c r="M30110" t="s">
        <v>73</v>
      </c>
      <c r="N30110">
        <v>61000</v>
      </c>
      <c r="O30110" t="s">
        <v>34</v>
      </c>
      <c r="P30110" s="1">
        <v>40756</v>
      </c>
      <c r="Q30110" t="s">
        <v>35</v>
      </c>
      <c r="R30110" t="s">
        <v>36</v>
      </c>
      <c r="S30110" t="s">
        <v>31</v>
      </c>
      <c r="T30110" t="s">
        <v>729</v>
      </c>
      <c r="U30110" t="s">
        <v>60819</v>
      </c>
      <c r="V30110" t="s">
        <v>2646</v>
      </c>
      <c r="W30110" t="s">
        <v>142</v>
      </c>
      <c r="X30110">
        <v>13.26</v>
      </c>
      <c r="Y30110">
        <v>842865</v>
      </c>
      <c r="Z30110">
        <v>4358</v>
      </c>
      <c r="AA30110">
        <v>10089.173269999999</v>
      </c>
      <c r="AB30110" s="1">
        <v>41852</v>
      </c>
    </row>
    <row r="30111" spans="1:28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19</v>
      </c>
      <c r="G30111">
        <v>0.1799</v>
      </c>
      <c r="H30111">
        <v>507.76</v>
      </c>
      <c r="I30111" t="s">
        <v>167</v>
      </c>
      <c r="J30111" t="s">
        <v>325</v>
      </c>
      <c r="K30111" t="s">
        <v>60820</v>
      </c>
      <c r="L30111" t="s">
        <v>241</v>
      </c>
      <c r="M30111" t="s">
        <v>33</v>
      </c>
      <c r="N30111">
        <v>54000</v>
      </c>
      <c r="O30111" t="s">
        <v>4091</v>
      </c>
      <c r="P30111" s="1">
        <v>40756</v>
      </c>
      <c r="Q30111" t="s">
        <v>45382</v>
      </c>
      <c r="R30111" t="s">
        <v>36</v>
      </c>
      <c r="S30111" t="s">
        <v>60821</v>
      </c>
      <c r="T30111" t="s">
        <v>46</v>
      </c>
      <c r="U30111" t="s">
        <v>26778</v>
      </c>
      <c r="V30111" t="s">
        <v>306</v>
      </c>
      <c r="W30111" t="s">
        <v>49</v>
      </c>
      <c r="X30111">
        <v>18.04</v>
      </c>
      <c r="Y30111">
        <v>842873</v>
      </c>
      <c r="Z30111">
        <v>8665</v>
      </c>
      <c r="AA30111">
        <v>28911.72</v>
      </c>
      <c r="AB30111" s="1">
        <v>42491</v>
      </c>
    </row>
    <row r="30112" spans="1:28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8</v>
      </c>
      <c r="G30112">
        <v>0.1099</v>
      </c>
      <c r="H30112">
        <v>196.41</v>
      </c>
      <c r="I30112" t="s">
        <v>29</v>
      </c>
      <c r="J30112" t="s">
        <v>66</v>
      </c>
      <c r="K30112" t="s">
        <v>60822</v>
      </c>
      <c r="L30112" t="s">
        <v>53</v>
      </c>
      <c r="M30112" t="s">
        <v>73</v>
      </c>
      <c r="N30112">
        <v>45000</v>
      </c>
      <c r="O30112" t="s">
        <v>4091</v>
      </c>
      <c r="P30112" s="1">
        <v>40756</v>
      </c>
      <c r="Q30112" t="s">
        <v>35</v>
      </c>
      <c r="R30112" t="s">
        <v>36</v>
      </c>
      <c r="S30112" t="s">
        <v>60823</v>
      </c>
      <c r="T30112" t="s">
        <v>38</v>
      </c>
      <c r="U30112" t="s">
        <v>60824</v>
      </c>
      <c r="V30112" t="s">
        <v>2086</v>
      </c>
      <c r="W30112" t="s">
        <v>1289</v>
      </c>
      <c r="X30112">
        <v>24.53</v>
      </c>
      <c r="Y30112">
        <v>842876</v>
      </c>
      <c r="Z30112">
        <v>9707</v>
      </c>
      <c r="AA30112">
        <v>7070.5008420000004</v>
      </c>
      <c r="AB30112" s="1">
        <v>41852</v>
      </c>
    </row>
    <row r="30113" spans="1:28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19</v>
      </c>
      <c r="G30113">
        <v>0.12989999999999999</v>
      </c>
      <c r="H30113">
        <v>73.94</v>
      </c>
      <c r="I30113" t="s">
        <v>50</v>
      </c>
      <c r="J30113" t="s">
        <v>146</v>
      </c>
      <c r="K30113" t="s">
        <v>60825</v>
      </c>
      <c r="L30113" t="s">
        <v>137</v>
      </c>
      <c r="M30113" t="s">
        <v>73</v>
      </c>
      <c r="N30113">
        <v>45000</v>
      </c>
      <c r="O30113" t="s">
        <v>4091</v>
      </c>
      <c r="P30113" s="1">
        <v>40756</v>
      </c>
      <c r="Q30113" t="s">
        <v>45382</v>
      </c>
      <c r="R30113" t="s">
        <v>36</v>
      </c>
      <c r="S30113" t="s">
        <v>60826</v>
      </c>
      <c r="T30113" t="s">
        <v>38</v>
      </c>
      <c r="U30113" t="s">
        <v>60827</v>
      </c>
      <c r="V30113" t="s">
        <v>1705</v>
      </c>
      <c r="W30113" t="s">
        <v>178</v>
      </c>
      <c r="X30113">
        <v>24.59</v>
      </c>
      <c r="Y30113">
        <v>842916</v>
      </c>
      <c r="Z30113">
        <v>26732</v>
      </c>
      <c r="AA30113">
        <v>4125.8500000000004</v>
      </c>
      <c r="AB30113" s="1">
        <v>42491</v>
      </c>
    </row>
    <row r="30114" spans="1:28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19</v>
      </c>
      <c r="G30114">
        <v>0.18390000000000001</v>
      </c>
      <c r="H30114">
        <v>89.63</v>
      </c>
      <c r="I30114" t="s">
        <v>167</v>
      </c>
      <c r="J30114" t="s">
        <v>211</v>
      </c>
      <c r="K30114" t="s">
        <v>60828</v>
      </c>
      <c r="L30114" t="s">
        <v>68</v>
      </c>
      <c r="M30114" t="s">
        <v>33</v>
      </c>
      <c r="N30114">
        <v>32640</v>
      </c>
      <c r="O30114" t="s">
        <v>4091</v>
      </c>
      <c r="P30114" s="1">
        <v>40756</v>
      </c>
      <c r="Q30114" t="s">
        <v>35</v>
      </c>
      <c r="R30114" t="s">
        <v>36</v>
      </c>
      <c r="S30114" t="s">
        <v>31</v>
      </c>
      <c r="T30114" t="s">
        <v>4160</v>
      </c>
      <c r="U30114" t="s">
        <v>43476</v>
      </c>
      <c r="V30114" t="s">
        <v>1586</v>
      </c>
      <c r="W30114" t="s">
        <v>89</v>
      </c>
      <c r="X30114">
        <v>3.09</v>
      </c>
      <c r="Y30114">
        <v>842961</v>
      </c>
      <c r="Z30114">
        <v>3431</v>
      </c>
      <c r="AA30114">
        <v>4242.8891679999997</v>
      </c>
      <c r="AB30114" s="1">
        <v>41214</v>
      </c>
    </row>
    <row r="30115" spans="1:28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8</v>
      </c>
      <c r="G30115">
        <v>7.4899999999999994E-2</v>
      </c>
      <c r="H30115">
        <v>311.02</v>
      </c>
      <c r="I30115" t="s">
        <v>77</v>
      </c>
      <c r="J30115" t="s">
        <v>130</v>
      </c>
      <c r="K30115" t="s">
        <v>57665</v>
      </c>
      <c r="L30115" t="s">
        <v>92</v>
      </c>
      <c r="M30115" t="s">
        <v>33</v>
      </c>
      <c r="N30115">
        <v>90000</v>
      </c>
      <c r="O30115" t="s">
        <v>4091</v>
      </c>
      <c r="P30115" s="1">
        <v>40756</v>
      </c>
      <c r="Q30115" t="s">
        <v>35</v>
      </c>
      <c r="R30115" t="s">
        <v>36</v>
      </c>
      <c r="S30115" t="s">
        <v>60829</v>
      </c>
      <c r="T30115" t="s">
        <v>46</v>
      </c>
      <c r="U30115" t="s">
        <v>60830</v>
      </c>
      <c r="V30115" t="s">
        <v>48</v>
      </c>
      <c r="W30115" t="s">
        <v>49</v>
      </c>
      <c r="X30115">
        <v>8.44</v>
      </c>
      <c r="Y30115">
        <v>842964</v>
      </c>
      <c r="Z30115">
        <v>8990</v>
      </c>
      <c r="AA30115">
        <v>11196.56943</v>
      </c>
      <c r="AB30115" s="1">
        <v>41852</v>
      </c>
    </row>
    <row r="30116" spans="1:28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8</v>
      </c>
      <c r="G30116">
        <v>5.9900000000000002E-2</v>
      </c>
      <c r="H30116">
        <v>109.51</v>
      </c>
      <c r="I30116" t="s">
        <v>77</v>
      </c>
      <c r="J30116" t="s">
        <v>207</v>
      </c>
      <c r="K30116" t="s">
        <v>14548</v>
      </c>
      <c r="L30116" t="s">
        <v>92</v>
      </c>
      <c r="M30116" t="s">
        <v>73</v>
      </c>
      <c r="N30116">
        <v>50000</v>
      </c>
      <c r="O30116" t="s">
        <v>44</v>
      </c>
      <c r="P30116" s="1">
        <v>40756</v>
      </c>
      <c r="Q30116" t="s">
        <v>35</v>
      </c>
      <c r="R30116" t="s">
        <v>36</v>
      </c>
      <c r="S30116" t="s">
        <v>60831</v>
      </c>
      <c r="T30116" t="s">
        <v>105</v>
      </c>
      <c r="U30116" t="s">
        <v>233</v>
      </c>
      <c r="V30116" t="s">
        <v>1741</v>
      </c>
      <c r="W30116" t="s">
        <v>665</v>
      </c>
      <c r="X30116">
        <v>13.25</v>
      </c>
      <c r="Y30116">
        <v>842968</v>
      </c>
      <c r="Z30116">
        <v>521</v>
      </c>
      <c r="AA30116">
        <v>3936.6648850000001</v>
      </c>
      <c r="AB30116" s="1">
        <v>41730</v>
      </c>
    </row>
    <row r="30117" spans="1:28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8</v>
      </c>
      <c r="G30117">
        <v>0.1099</v>
      </c>
      <c r="H30117">
        <v>196.41</v>
      </c>
      <c r="I30117" t="s">
        <v>29</v>
      </c>
      <c r="J30117" t="s">
        <v>66</v>
      </c>
      <c r="K30117" t="s">
        <v>20792</v>
      </c>
      <c r="L30117" t="s">
        <v>32</v>
      </c>
      <c r="M30117" t="s">
        <v>33</v>
      </c>
      <c r="N30117">
        <v>225000</v>
      </c>
      <c r="O30117" t="s">
        <v>34</v>
      </c>
      <c r="P30117" s="1">
        <v>40756</v>
      </c>
      <c r="Q30117" t="s">
        <v>35</v>
      </c>
      <c r="R30117" t="s">
        <v>36</v>
      </c>
      <c r="S30117" t="s">
        <v>60832</v>
      </c>
      <c r="T30117" t="s">
        <v>99</v>
      </c>
      <c r="U30117" t="s">
        <v>60833</v>
      </c>
      <c r="V30117" t="s">
        <v>4070</v>
      </c>
      <c r="W30117" t="s">
        <v>49</v>
      </c>
      <c r="X30117">
        <v>5.51</v>
      </c>
      <c r="Y30117">
        <v>842971</v>
      </c>
      <c r="Z30117">
        <v>25555</v>
      </c>
      <c r="AA30117">
        <v>6699.9893030000003</v>
      </c>
      <c r="AB30117" s="1">
        <v>41244</v>
      </c>
    </row>
    <row r="30118" spans="1:28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8</v>
      </c>
      <c r="G30118">
        <v>6.0299999999999999E-2</v>
      </c>
      <c r="H30118">
        <v>219.14</v>
      </c>
      <c r="I30118" t="s">
        <v>77</v>
      </c>
      <c r="J30118" t="s">
        <v>473</v>
      </c>
      <c r="K30118" t="s">
        <v>12847</v>
      </c>
      <c r="L30118" t="s">
        <v>241</v>
      </c>
      <c r="M30118" t="s">
        <v>33</v>
      </c>
      <c r="N30118">
        <v>43108</v>
      </c>
      <c r="O30118" t="s">
        <v>34</v>
      </c>
      <c r="P30118" s="1">
        <v>40787</v>
      </c>
      <c r="Q30118" t="s">
        <v>35</v>
      </c>
      <c r="R30118" t="s">
        <v>36</v>
      </c>
      <c r="S30118" t="s">
        <v>60834</v>
      </c>
      <c r="T30118" t="s">
        <v>729</v>
      </c>
      <c r="U30118" t="s">
        <v>60835</v>
      </c>
      <c r="V30118" t="s">
        <v>71</v>
      </c>
      <c r="W30118" t="s">
        <v>41</v>
      </c>
      <c r="X30118">
        <v>5.26</v>
      </c>
      <c r="Y30118">
        <v>843015</v>
      </c>
      <c r="Z30118">
        <v>2074</v>
      </c>
      <c r="AA30118">
        <v>7850.7992089999998</v>
      </c>
      <c r="AB30118" s="1">
        <v>41671</v>
      </c>
    </row>
    <row r="30119" spans="1:28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8</v>
      </c>
      <c r="G30119">
        <v>7.4899999999999994E-2</v>
      </c>
      <c r="H30119">
        <v>746.44</v>
      </c>
      <c r="I30119" t="s">
        <v>77</v>
      </c>
      <c r="J30119" t="s">
        <v>130</v>
      </c>
      <c r="K30119" t="s">
        <v>60836</v>
      </c>
      <c r="L30119" t="s">
        <v>32</v>
      </c>
      <c r="M30119" t="s">
        <v>73</v>
      </c>
      <c r="N30119">
        <v>85000</v>
      </c>
      <c r="O30119" t="s">
        <v>34</v>
      </c>
      <c r="P30119" s="1">
        <v>40787</v>
      </c>
      <c r="Q30119" t="s">
        <v>35</v>
      </c>
      <c r="R30119" t="s">
        <v>36</v>
      </c>
      <c r="S30119" t="s">
        <v>60837</v>
      </c>
      <c r="T30119" t="s">
        <v>175</v>
      </c>
      <c r="U30119" t="s">
        <v>12035</v>
      </c>
      <c r="V30119" t="s">
        <v>739</v>
      </c>
      <c r="W30119" t="s">
        <v>291</v>
      </c>
      <c r="X30119">
        <v>8.16</v>
      </c>
      <c r="Y30119">
        <v>843031</v>
      </c>
      <c r="Z30119">
        <v>7980</v>
      </c>
      <c r="AA30119">
        <v>26871.800429999999</v>
      </c>
      <c r="AB30119" s="1">
        <v>41883</v>
      </c>
    </row>
    <row r="30120" spans="1:28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8</v>
      </c>
      <c r="G30120">
        <v>0.1099</v>
      </c>
      <c r="H30120">
        <v>157.13</v>
      </c>
      <c r="I30120" t="s">
        <v>29</v>
      </c>
      <c r="J30120" t="s">
        <v>66</v>
      </c>
      <c r="K30120" t="s">
        <v>60838</v>
      </c>
      <c r="L30120" t="s">
        <v>53</v>
      </c>
      <c r="M30120" t="s">
        <v>73</v>
      </c>
      <c r="N30120">
        <v>54600</v>
      </c>
      <c r="O30120" t="s">
        <v>44</v>
      </c>
      <c r="P30120" s="1">
        <v>40756</v>
      </c>
      <c r="Q30120" t="s">
        <v>35</v>
      </c>
      <c r="R30120" t="s">
        <v>36</v>
      </c>
      <c r="S30120" t="s">
        <v>60839</v>
      </c>
      <c r="T30120" t="s">
        <v>149</v>
      </c>
      <c r="U30120" t="s">
        <v>9793</v>
      </c>
      <c r="V30120" t="s">
        <v>2100</v>
      </c>
      <c r="W30120" t="s">
        <v>41</v>
      </c>
      <c r="X30120">
        <v>14.15</v>
      </c>
      <c r="Y30120">
        <v>843064</v>
      </c>
      <c r="Z30120">
        <v>13010</v>
      </c>
      <c r="AA30120">
        <v>5425.5043779999996</v>
      </c>
      <c r="AB30120" s="1">
        <v>41306</v>
      </c>
    </row>
    <row r="30121" spans="1:28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19</v>
      </c>
      <c r="G30121">
        <v>0.2099</v>
      </c>
      <c r="H30121">
        <v>946.68</v>
      </c>
      <c r="I30121" t="s">
        <v>311</v>
      </c>
      <c r="J30121" t="s">
        <v>518</v>
      </c>
      <c r="K30121" t="s">
        <v>60840</v>
      </c>
      <c r="L30121" t="s">
        <v>170</v>
      </c>
      <c r="M30121" t="s">
        <v>73</v>
      </c>
      <c r="N30121">
        <v>350000</v>
      </c>
      <c r="O30121" t="s">
        <v>4091</v>
      </c>
      <c r="P30121" s="1">
        <v>40756</v>
      </c>
      <c r="Q30121" t="s">
        <v>35</v>
      </c>
      <c r="R30121" t="s">
        <v>36</v>
      </c>
      <c r="S30121" t="s">
        <v>31</v>
      </c>
      <c r="T30121" t="s">
        <v>105</v>
      </c>
      <c r="U30121" t="s">
        <v>60841</v>
      </c>
      <c r="V30121" t="s">
        <v>195</v>
      </c>
      <c r="W30121" t="s">
        <v>65</v>
      </c>
      <c r="X30121">
        <v>12.95</v>
      </c>
      <c r="Y30121">
        <v>843071</v>
      </c>
      <c r="Z30121">
        <v>75210</v>
      </c>
      <c r="AA30121">
        <v>35612.74</v>
      </c>
      <c r="AB30121" s="1">
        <v>40787</v>
      </c>
    </row>
    <row r="30122" spans="1:28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8</v>
      </c>
      <c r="G30122">
        <v>8.4900000000000003E-2</v>
      </c>
      <c r="H30122">
        <v>378.76</v>
      </c>
      <c r="I30122" t="s">
        <v>77</v>
      </c>
      <c r="J30122" t="s">
        <v>78</v>
      </c>
      <c r="K30122" t="s">
        <v>60842</v>
      </c>
      <c r="L30122" t="s">
        <v>227</v>
      </c>
      <c r="M30122" t="s">
        <v>33</v>
      </c>
      <c r="N30122">
        <v>33000</v>
      </c>
      <c r="O30122" t="s">
        <v>34</v>
      </c>
      <c r="P30122" s="1">
        <v>40756</v>
      </c>
      <c r="Q30122" t="s">
        <v>35</v>
      </c>
      <c r="R30122" t="s">
        <v>36</v>
      </c>
      <c r="S30122" t="s">
        <v>60843</v>
      </c>
      <c r="T30122" t="s">
        <v>38</v>
      </c>
      <c r="U30122" t="s">
        <v>367</v>
      </c>
      <c r="V30122" t="s">
        <v>1709</v>
      </c>
      <c r="W30122" t="s">
        <v>41</v>
      </c>
      <c r="X30122">
        <v>12.55</v>
      </c>
      <c r="Y30122">
        <v>843086</v>
      </c>
      <c r="Z30122">
        <v>9981</v>
      </c>
      <c r="AA30122">
        <v>13579.92907</v>
      </c>
      <c r="AB30122" s="1">
        <v>41671</v>
      </c>
    </row>
    <row r="30123" spans="1:28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8</v>
      </c>
      <c r="G30123">
        <v>0.10589999999999999</v>
      </c>
      <c r="H30123">
        <v>361.25</v>
      </c>
      <c r="I30123" t="s">
        <v>29</v>
      </c>
      <c r="J30123" t="s">
        <v>202</v>
      </c>
      <c r="K30123" t="s">
        <v>60844</v>
      </c>
      <c r="L30123" t="s">
        <v>68</v>
      </c>
      <c r="M30123" t="s">
        <v>33</v>
      </c>
      <c r="N30123">
        <v>50000</v>
      </c>
      <c r="O30123" t="s">
        <v>4091</v>
      </c>
      <c r="P30123" s="1">
        <v>40756</v>
      </c>
      <c r="Q30123" t="s">
        <v>35</v>
      </c>
      <c r="R30123" t="s">
        <v>36</v>
      </c>
      <c r="S30123" t="s">
        <v>60845</v>
      </c>
      <c r="T30123" t="s">
        <v>38</v>
      </c>
      <c r="U30123" t="s">
        <v>60846</v>
      </c>
      <c r="V30123" t="s">
        <v>6140</v>
      </c>
      <c r="W30123" t="s">
        <v>515</v>
      </c>
      <c r="X30123">
        <v>25.08</v>
      </c>
      <c r="Y30123">
        <v>843087</v>
      </c>
      <c r="Z30123">
        <v>10560</v>
      </c>
      <c r="AA30123">
        <v>13001.77153</v>
      </c>
      <c r="AB30123" s="1">
        <v>41821</v>
      </c>
    </row>
    <row r="30124" spans="1:28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8</v>
      </c>
      <c r="G30124">
        <v>0.1099</v>
      </c>
      <c r="H30124">
        <v>130.94</v>
      </c>
      <c r="I30124" t="s">
        <v>29</v>
      </c>
      <c r="J30124" t="s">
        <v>66</v>
      </c>
      <c r="K30124" t="s">
        <v>60847</v>
      </c>
      <c r="L30124" t="s">
        <v>53</v>
      </c>
      <c r="M30124" t="s">
        <v>73</v>
      </c>
      <c r="N30124">
        <v>40000</v>
      </c>
      <c r="O30124" t="s">
        <v>44</v>
      </c>
      <c r="P30124" s="1">
        <v>40756</v>
      </c>
      <c r="Q30124" t="s">
        <v>35</v>
      </c>
      <c r="R30124" t="s">
        <v>36</v>
      </c>
      <c r="S30124" t="s">
        <v>60848</v>
      </c>
      <c r="T30124" t="s">
        <v>175</v>
      </c>
      <c r="U30124" t="s">
        <v>32945</v>
      </c>
      <c r="V30124" t="s">
        <v>101</v>
      </c>
      <c r="W30124" t="s">
        <v>102</v>
      </c>
      <c r="X30124">
        <v>12.27</v>
      </c>
      <c r="Y30124">
        <v>843108</v>
      </c>
      <c r="Z30124">
        <v>12341</v>
      </c>
      <c r="AA30124">
        <v>4696.064507</v>
      </c>
      <c r="AB30124" s="1">
        <v>41699</v>
      </c>
    </row>
    <row r="30125" spans="1:28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19</v>
      </c>
      <c r="G30125">
        <v>0.19689999999999999</v>
      </c>
      <c r="H30125">
        <v>394.83</v>
      </c>
      <c r="I30125" t="s">
        <v>167</v>
      </c>
      <c r="J30125" t="s">
        <v>533</v>
      </c>
      <c r="K30125" t="s">
        <v>60849</v>
      </c>
      <c r="L30125" t="s">
        <v>32</v>
      </c>
      <c r="M30125" t="s">
        <v>33</v>
      </c>
      <c r="N30125">
        <v>45000</v>
      </c>
      <c r="O30125" t="s">
        <v>4091</v>
      </c>
      <c r="P30125" s="1">
        <v>40756</v>
      </c>
      <c r="Q30125" t="s">
        <v>45382</v>
      </c>
      <c r="R30125" t="s">
        <v>36</v>
      </c>
      <c r="S30125" t="s">
        <v>31</v>
      </c>
      <c r="T30125" t="s">
        <v>175</v>
      </c>
      <c r="U30125" t="s">
        <v>60850</v>
      </c>
      <c r="V30125" t="s">
        <v>1324</v>
      </c>
      <c r="W30125" t="s">
        <v>58</v>
      </c>
      <c r="X30125">
        <v>15.09</v>
      </c>
      <c r="Y30125">
        <v>843113</v>
      </c>
      <c r="Z30125">
        <v>3011</v>
      </c>
      <c r="AA30125">
        <v>22483.71</v>
      </c>
      <c r="AB30125" s="1">
        <v>42491</v>
      </c>
    </row>
    <row r="30126" spans="1:28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19</v>
      </c>
      <c r="G30126">
        <v>0.1749</v>
      </c>
      <c r="H30126">
        <v>482.25</v>
      </c>
      <c r="I30126" t="s">
        <v>81</v>
      </c>
      <c r="J30126" t="s">
        <v>555</v>
      </c>
      <c r="K30126" t="s">
        <v>5556</v>
      </c>
      <c r="L30126" t="s">
        <v>53</v>
      </c>
      <c r="M30126" t="s">
        <v>33</v>
      </c>
      <c r="N30126">
        <v>65000</v>
      </c>
      <c r="O30126" t="s">
        <v>4091</v>
      </c>
      <c r="P30126" s="1">
        <v>40756</v>
      </c>
      <c r="Q30126" t="s">
        <v>85</v>
      </c>
      <c r="R30126" t="s">
        <v>36</v>
      </c>
      <c r="S30126" t="s">
        <v>31</v>
      </c>
      <c r="T30126" t="s">
        <v>38</v>
      </c>
      <c r="U30126" t="s">
        <v>60851</v>
      </c>
      <c r="V30126" t="s">
        <v>1709</v>
      </c>
      <c r="W30126" t="s">
        <v>41</v>
      </c>
      <c r="X30126">
        <v>10.02</v>
      </c>
      <c r="Y30126">
        <v>843143</v>
      </c>
      <c r="Z30126">
        <v>6604</v>
      </c>
      <c r="AA30126">
        <v>23630.25</v>
      </c>
      <c r="AB30126" s="1">
        <v>42278</v>
      </c>
    </row>
    <row r="30127" spans="1:28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8</v>
      </c>
      <c r="G30127">
        <v>5.9900000000000002E-2</v>
      </c>
      <c r="H30127">
        <v>559.69000000000005</v>
      </c>
      <c r="I30127" t="s">
        <v>77</v>
      </c>
      <c r="J30127" t="s">
        <v>207</v>
      </c>
      <c r="K30127" t="s">
        <v>31</v>
      </c>
      <c r="L30127" t="s">
        <v>53</v>
      </c>
      <c r="M30127" t="s">
        <v>73</v>
      </c>
      <c r="N30127">
        <v>100000</v>
      </c>
      <c r="O30127" t="s">
        <v>4091</v>
      </c>
      <c r="P30127" s="1">
        <v>40756</v>
      </c>
      <c r="Q30127" t="s">
        <v>35</v>
      </c>
      <c r="R30127" t="s">
        <v>36</v>
      </c>
      <c r="S30127" t="s">
        <v>31</v>
      </c>
      <c r="T30127" t="s">
        <v>38</v>
      </c>
      <c r="U30127" t="s">
        <v>1563</v>
      </c>
      <c r="V30127" t="s">
        <v>779</v>
      </c>
      <c r="W30127" t="s">
        <v>158</v>
      </c>
      <c r="X30127">
        <v>17.89</v>
      </c>
      <c r="Y30127">
        <v>843168</v>
      </c>
      <c r="Z30127">
        <v>21030</v>
      </c>
      <c r="AA30127">
        <v>20148.4578</v>
      </c>
      <c r="AB30127" s="1">
        <v>41852</v>
      </c>
    </row>
    <row r="30128" spans="1:28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8</v>
      </c>
      <c r="G30128">
        <v>0.1149</v>
      </c>
      <c r="H30128">
        <v>164.86</v>
      </c>
      <c r="I30128" t="s">
        <v>29</v>
      </c>
      <c r="J30128" t="s">
        <v>30</v>
      </c>
      <c r="K30128" t="s">
        <v>5472</v>
      </c>
      <c r="L30128" t="s">
        <v>68</v>
      </c>
      <c r="M30128" t="s">
        <v>33</v>
      </c>
      <c r="N30128">
        <v>42072</v>
      </c>
      <c r="O30128" t="s">
        <v>4091</v>
      </c>
      <c r="P30128" s="1">
        <v>40756</v>
      </c>
      <c r="Q30128" t="s">
        <v>35</v>
      </c>
      <c r="R30128" t="s">
        <v>36</v>
      </c>
      <c r="S30128" t="s">
        <v>60852</v>
      </c>
      <c r="T30128" t="s">
        <v>99</v>
      </c>
      <c r="U30128" t="s">
        <v>37873</v>
      </c>
      <c r="V30128" t="s">
        <v>15281</v>
      </c>
      <c r="W30128" t="s">
        <v>291</v>
      </c>
      <c r="X30128">
        <v>8.24</v>
      </c>
      <c r="Y30128">
        <v>843173</v>
      </c>
      <c r="Z30128">
        <v>792</v>
      </c>
      <c r="AA30128">
        <v>5934.7998680000001</v>
      </c>
      <c r="AB30128" s="1">
        <v>41852</v>
      </c>
    </row>
    <row r="30129" spans="1:28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8</v>
      </c>
      <c r="G30129">
        <v>5.9900000000000002E-2</v>
      </c>
      <c r="H30129">
        <v>109.51</v>
      </c>
      <c r="I30129" t="s">
        <v>77</v>
      </c>
      <c r="J30129" t="s">
        <v>207</v>
      </c>
      <c r="K30129" t="s">
        <v>53897</v>
      </c>
      <c r="L30129" t="s">
        <v>84</v>
      </c>
      <c r="M30129" t="s">
        <v>33</v>
      </c>
      <c r="N30129">
        <v>60000</v>
      </c>
      <c r="O30129" t="s">
        <v>44</v>
      </c>
      <c r="P30129" s="1">
        <v>40756</v>
      </c>
      <c r="Q30129" t="s">
        <v>35</v>
      </c>
      <c r="R30129" t="s">
        <v>36</v>
      </c>
      <c r="S30129" t="s">
        <v>60853</v>
      </c>
      <c r="T30129" t="s">
        <v>99</v>
      </c>
      <c r="U30129" t="s">
        <v>23359</v>
      </c>
      <c r="V30129" t="s">
        <v>1285</v>
      </c>
      <c r="W30129" t="s">
        <v>152</v>
      </c>
      <c r="X30129">
        <v>12.54</v>
      </c>
      <c r="Y30129">
        <v>843193</v>
      </c>
      <c r="Z30129">
        <v>1533</v>
      </c>
      <c r="AA30129">
        <v>3701.7266880000002</v>
      </c>
      <c r="AB30129" s="1">
        <v>40940</v>
      </c>
    </row>
    <row r="30130" spans="1:28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19</v>
      </c>
      <c r="G30130">
        <v>0.12989999999999999</v>
      </c>
      <c r="H30130">
        <v>257.06</v>
      </c>
      <c r="I30130" t="s">
        <v>50</v>
      </c>
      <c r="J30130" t="s">
        <v>146</v>
      </c>
      <c r="K30130" t="s">
        <v>60854</v>
      </c>
      <c r="L30130" t="s">
        <v>53</v>
      </c>
      <c r="M30130" t="s">
        <v>73</v>
      </c>
      <c r="N30130">
        <v>40800</v>
      </c>
      <c r="O30130" t="s">
        <v>44</v>
      </c>
      <c r="P30130" s="1">
        <v>40756</v>
      </c>
      <c r="Q30130" t="s">
        <v>85</v>
      </c>
      <c r="R30130" t="s">
        <v>36</v>
      </c>
      <c r="S30130" t="s">
        <v>60855</v>
      </c>
      <c r="T30130" t="s">
        <v>38</v>
      </c>
      <c r="U30130" t="s">
        <v>495</v>
      </c>
      <c r="V30130" t="s">
        <v>1196</v>
      </c>
      <c r="W30130" t="s">
        <v>255</v>
      </c>
      <c r="X30130">
        <v>17.62</v>
      </c>
      <c r="Y30130">
        <v>843219</v>
      </c>
      <c r="Z30130">
        <v>11781</v>
      </c>
      <c r="AA30130">
        <v>9254.16</v>
      </c>
      <c r="AB30130" s="1">
        <v>41852</v>
      </c>
    </row>
    <row r="30131" spans="1:28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19</v>
      </c>
      <c r="G30131">
        <v>0.11990000000000001</v>
      </c>
      <c r="H30131">
        <v>326.92</v>
      </c>
      <c r="I30131" t="s">
        <v>29</v>
      </c>
      <c r="J30131" t="s">
        <v>42</v>
      </c>
      <c r="K30131" t="s">
        <v>60856</v>
      </c>
      <c r="L30131" t="s">
        <v>170</v>
      </c>
      <c r="M30131" t="s">
        <v>33</v>
      </c>
      <c r="N30131">
        <v>84500</v>
      </c>
      <c r="O30131" t="s">
        <v>44</v>
      </c>
      <c r="P30131" s="1">
        <v>40756</v>
      </c>
      <c r="Q30131" t="s">
        <v>35</v>
      </c>
      <c r="R30131" t="s">
        <v>36</v>
      </c>
      <c r="S30131" t="s">
        <v>60857</v>
      </c>
      <c r="T30131" t="s">
        <v>38</v>
      </c>
      <c r="U30131" t="s">
        <v>1357</v>
      </c>
      <c r="V30131" t="s">
        <v>95</v>
      </c>
      <c r="W30131" t="s">
        <v>96</v>
      </c>
      <c r="X30131">
        <v>17.71</v>
      </c>
      <c r="Y30131">
        <v>843242</v>
      </c>
      <c r="Z30131">
        <v>24811</v>
      </c>
      <c r="AA30131">
        <v>18774.10441</v>
      </c>
      <c r="AB30131" s="1">
        <v>41883</v>
      </c>
    </row>
    <row r="30132" spans="1:28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19</v>
      </c>
      <c r="G30132">
        <v>0.2099</v>
      </c>
      <c r="H30132">
        <v>189.34</v>
      </c>
      <c r="I30132" t="s">
        <v>311</v>
      </c>
      <c r="J30132" t="s">
        <v>518</v>
      </c>
      <c r="K30132" t="s">
        <v>60858</v>
      </c>
      <c r="L30132" t="s">
        <v>84</v>
      </c>
      <c r="M30132" t="s">
        <v>33</v>
      </c>
      <c r="N30132">
        <v>36000</v>
      </c>
      <c r="O30132" t="s">
        <v>4091</v>
      </c>
      <c r="P30132" s="1">
        <v>40756</v>
      </c>
      <c r="Q30132" t="s">
        <v>35</v>
      </c>
      <c r="R30132" t="s">
        <v>36</v>
      </c>
      <c r="S30132" t="s">
        <v>60859</v>
      </c>
      <c r="T30132" t="s">
        <v>38</v>
      </c>
      <c r="U30132" t="s">
        <v>495</v>
      </c>
      <c r="V30132" t="s">
        <v>306</v>
      </c>
      <c r="W30132" t="s">
        <v>49</v>
      </c>
      <c r="X30132">
        <v>12.77</v>
      </c>
      <c r="Y30132">
        <v>843247</v>
      </c>
      <c r="Z30132">
        <v>3962</v>
      </c>
      <c r="AA30132">
        <v>10935.41001</v>
      </c>
      <c r="AB30132" s="1">
        <v>42064</v>
      </c>
    </row>
    <row r="30133" spans="1:28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8</v>
      </c>
      <c r="G30133">
        <v>0.11990000000000001</v>
      </c>
      <c r="H30133">
        <v>398.52</v>
      </c>
      <c r="I30133" t="s">
        <v>29</v>
      </c>
      <c r="J30133" t="s">
        <v>42</v>
      </c>
      <c r="K30133" t="s">
        <v>42067</v>
      </c>
      <c r="L30133" t="s">
        <v>61</v>
      </c>
      <c r="M30133" t="s">
        <v>73</v>
      </c>
      <c r="N30133">
        <v>105000</v>
      </c>
      <c r="O30133" t="s">
        <v>44</v>
      </c>
      <c r="P30133" s="1">
        <v>40756</v>
      </c>
      <c r="Q30133" t="s">
        <v>35</v>
      </c>
      <c r="R30133" t="s">
        <v>36</v>
      </c>
      <c r="S30133" t="s">
        <v>60860</v>
      </c>
      <c r="T30133" t="s">
        <v>38</v>
      </c>
      <c r="U30133" t="s">
        <v>18046</v>
      </c>
      <c r="V30133" t="s">
        <v>706</v>
      </c>
      <c r="W30133" t="s">
        <v>96</v>
      </c>
      <c r="X30133">
        <v>9.27</v>
      </c>
      <c r="Y30133">
        <v>843264</v>
      </c>
      <c r="Z30133">
        <v>13134</v>
      </c>
      <c r="AA30133">
        <v>14346.47905</v>
      </c>
      <c r="AB30133" s="1">
        <v>41852</v>
      </c>
    </row>
    <row r="30134" spans="1:28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8</v>
      </c>
      <c r="G30134">
        <v>0.10589999999999999</v>
      </c>
      <c r="H30134">
        <v>234.33</v>
      </c>
      <c r="I30134" t="s">
        <v>29</v>
      </c>
      <c r="J30134" t="s">
        <v>202</v>
      </c>
      <c r="K30134" t="s">
        <v>60861</v>
      </c>
      <c r="L30134" t="s">
        <v>68</v>
      </c>
      <c r="M30134" t="s">
        <v>73</v>
      </c>
      <c r="N30134">
        <v>35000</v>
      </c>
      <c r="O30134" t="s">
        <v>44</v>
      </c>
      <c r="P30134" s="1">
        <v>40756</v>
      </c>
      <c r="Q30134" t="s">
        <v>35</v>
      </c>
      <c r="R30134" t="s">
        <v>36</v>
      </c>
      <c r="S30134" t="s">
        <v>60862</v>
      </c>
      <c r="T30134" t="s">
        <v>38</v>
      </c>
      <c r="U30134" t="s">
        <v>2241</v>
      </c>
      <c r="V30134" t="s">
        <v>177</v>
      </c>
      <c r="W30134" t="s">
        <v>178</v>
      </c>
      <c r="X30134">
        <v>26.4</v>
      </c>
      <c r="Y30134">
        <v>843284</v>
      </c>
      <c r="Z30134">
        <v>28549</v>
      </c>
      <c r="AA30134">
        <v>8437.6279599999998</v>
      </c>
      <c r="AB30134" s="1">
        <v>41852</v>
      </c>
    </row>
    <row r="30135" spans="1:28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19</v>
      </c>
      <c r="G30135">
        <v>0.1099</v>
      </c>
      <c r="H30135">
        <v>326.07</v>
      </c>
      <c r="I30135" t="s">
        <v>29</v>
      </c>
      <c r="J30135" t="s">
        <v>66</v>
      </c>
      <c r="K30135" t="s">
        <v>60863</v>
      </c>
      <c r="L30135" t="s">
        <v>53</v>
      </c>
      <c r="M30135" t="s">
        <v>33</v>
      </c>
      <c r="N30135">
        <v>80400</v>
      </c>
      <c r="O30135" t="s">
        <v>44</v>
      </c>
      <c r="P30135" s="1">
        <v>40756</v>
      </c>
      <c r="Q30135" t="s">
        <v>45382</v>
      </c>
      <c r="R30135" t="s">
        <v>36</v>
      </c>
      <c r="S30135" t="s">
        <v>31</v>
      </c>
      <c r="T30135" t="s">
        <v>38</v>
      </c>
      <c r="U30135" t="s">
        <v>194</v>
      </c>
      <c r="V30135" t="s">
        <v>123</v>
      </c>
      <c r="W30135" t="s">
        <v>41</v>
      </c>
      <c r="X30135">
        <v>13.42</v>
      </c>
      <c r="Y30135">
        <v>843290</v>
      </c>
      <c r="Z30135">
        <v>10693</v>
      </c>
      <c r="AA30135">
        <v>18252.84</v>
      </c>
      <c r="AB30135" s="1">
        <v>42491</v>
      </c>
    </row>
    <row r="30136" spans="1:28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19</v>
      </c>
      <c r="G30136">
        <v>0.15989999999999999</v>
      </c>
      <c r="H30136">
        <v>850.95</v>
      </c>
      <c r="I30136" t="s">
        <v>81</v>
      </c>
      <c r="J30136" t="s">
        <v>82</v>
      </c>
      <c r="K30136" t="s">
        <v>60864</v>
      </c>
      <c r="L30136" t="s">
        <v>92</v>
      </c>
      <c r="M30136" t="s">
        <v>73</v>
      </c>
      <c r="N30136">
        <v>76000</v>
      </c>
      <c r="O30136" t="s">
        <v>34</v>
      </c>
      <c r="P30136" s="1">
        <v>40787</v>
      </c>
      <c r="Q30136" t="s">
        <v>35</v>
      </c>
      <c r="R30136" t="s">
        <v>36</v>
      </c>
      <c r="S30136" t="s">
        <v>60865</v>
      </c>
      <c r="T30136" t="s">
        <v>105</v>
      </c>
      <c r="U30136" t="s">
        <v>60866</v>
      </c>
      <c r="V30136" t="s">
        <v>2270</v>
      </c>
      <c r="W30136" t="s">
        <v>65</v>
      </c>
      <c r="X30136">
        <v>0.79</v>
      </c>
      <c r="Y30136">
        <v>843299</v>
      </c>
      <c r="Z30136">
        <v>0</v>
      </c>
      <c r="AA30136">
        <v>47527.51917</v>
      </c>
      <c r="AB30136" s="1">
        <v>41821</v>
      </c>
    </row>
    <row r="30137" spans="1:28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19</v>
      </c>
      <c r="G30137">
        <v>0.11990000000000001</v>
      </c>
      <c r="H30137">
        <v>115.09</v>
      </c>
      <c r="I30137" t="s">
        <v>29</v>
      </c>
      <c r="J30137" t="s">
        <v>42</v>
      </c>
      <c r="K30137" t="s">
        <v>60867</v>
      </c>
      <c r="L30137" t="s">
        <v>227</v>
      </c>
      <c r="M30137" t="s">
        <v>33</v>
      </c>
      <c r="N30137">
        <v>46000</v>
      </c>
      <c r="O30137" t="s">
        <v>44</v>
      </c>
      <c r="P30137" s="1">
        <v>40756</v>
      </c>
      <c r="Q30137" t="s">
        <v>45382</v>
      </c>
      <c r="R30137" t="s">
        <v>36</v>
      </c>
      <c r="S30137" t="s">
        <v>31</v>
      </c>
      <c r="T30137" t="s">
        <v>38</v>
      </c>
      <c r="U30137" t="s">
        <v>517</v>
      </c>
      <c r="V30137" t="s">
        <v>2293</v>
      </c>
      <c r="W30137" t="s">
        <v>255</v>
      </c>
      <c r="X30137">
        <v>4.93</v>
      </c>
      <c r="Y30137">
        <v>843307</v>
      </c>
      <c r="Z30137">
        <v>6301</v>
      </c>
      <c r="AA30137">
        <v>6539.43</v>
      </c>
      <c r="AB30137" s="1">
        <v>42491</v>
      </c>
    </row>
    <row r="30138" spans="1:28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8</v>
      </c>
      <c r="G30138">
        <v>0.1399</v>
      </c>
      <c r="H30138">
        <v>1196.05</v>
      </c>
      <c r="I30138" t="s">
        <v>50</v>
      </c>
      <c r="J30138" t="s">
        <v>59</v>
      </c>
      <c r="K30138" t="s">
        <v>60868</v>
      </c>
      <c r="L30138" t="s">
        <v>92</v>
      </c>
      <c r="M30138" t="s">
        <v>73</v>
      </c>
      <c r="N30138">
        <v>230000</v>
      </c>
      <c r="O30138" t="s">
        <v>34</v>
      </c>
      <c r="P30138" s="1">
        <v>40756</v>
      </c>
      <c r="Q30138" t="s">
        <v>35</v>
      </c>
      <c r="R30138" t="s">
        <v>36</v>
      </c>
      <c r="S30138" t="s">
        <v>60869</v>
      </c>
      <c r="T30138" t="s">
        <v>46</v>
      </c>
      <c r="U30138" t="s">
        <v>16148</v>
      </c>
      <c r="V30138" t="s">
        <v>1586</v>
      </c>
      <c r="W30138" t="s">
        <v>89</v>
      </c>
      <c r="X30138">
        <v>21.76</v>
      </c>
      <c r="Y30138">
        <v>843351</v>
      </c>
      <c r="Z30138">
        <v>44315</v>
      </c>
      <c r="AA30138">
        <v>42327.934419999998</v>
      </c>
      <c r="AB30138" s="1">
        <v>41548</v>
      </c>
    </row>
    <row r="30139" spans="1:28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8</v>
      </c>
      <c r="G30139">
        <v>0.13489999999999999</v>
      </c>
      <c r="H30139">
        <v>339.31</v>
      </c>
      <c r="I30139" t="s">
        <v>50</v>
      </c>
      <c r="J30139" t="s">
        <v>51</v>
      </c>
      <c r="K30139" t="s">
        <v>5294</v>
      </c>
      <c r="L30139" t="s">
        <v>227</v>
      </c>
      <c r="M30139" t="s">
        <v>73</v>
      </c>
      <c r="N30139">
        <v>55140</v>
      </c>
      <c r="O30139" t="s">
        <v>4091</v>
      </c>
      <c r="P30139" s="1">
        <v>40756</v>
      </c>
      <c r="Q30139" t="s">
        <v>35</v>
      </c>
      <c r="R30139" t="s">
        <v>36</v>
      </c>
      <c r="S30139" t="s">
        <v>31</v>
      </c>
      <c r="T30139" t="s">
        <v>38</v>
      </c>
      <c r="U30139" t="s">
        <v>40070</v>
      </c>
      <c r="V30139" t="s">
        <v>2335</v>
      </c>
      <c r="W30139" t="s">
        <v>235</v>
      </c>
      <c r="X30139">
        <v>16.690000000000001</v>
      </c>
      <c r="Y30139">
        <v>843398</v>
      </c>
      <c r="Z30139">
        <v>2963</v>
      </c>
      <c r="AA30139">
        <v>12051.139219999999</v>
      </c>
      <c r="AB30139" s="1">
        <v>41579</v>
      </c>
    </row>
    <row r="30140" spans="1:28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8</v>
      </c>
      <c r="G30140">
        <v>8.4900000000000003E-2</v>
      </c>
      <c r="H30140">
        <v>220.95</v>
      </c>
      <c r="I30140" t="s">
        <v>77</v>
      </c>
      <c r="J30140" t="s">
        <v>78</v>
      </c>
      <c r="K30140" t="s">
        <v>60870</v>
      </c>
      <c r="L30140" t="s">
        <v>53</v>
      </c>
      <c r="M30140" t="s">
        <v>73</v>
      </c>
      <c r="N30140">
        <v>48000</v>
      </c>
      <c r="O30140" t="s">
        <v>44</v>
      </c>
      <c r="P30140" s="1">
        <v>40756</v>
      </c>
      <c r="Q30140" t="s">
        <v>35</v>
      </c>
      <c r="R30140" t="s">
        <v>36</v>
      </c>
      <c r="S30140" t="s">
        <v>60871</v>
      </c>
      <c r="T30140" t="s">
        <v>105</v>
      </c>
      <c r="U30140" t="s">
        <v>55977</v>
      </c>
      <c r="V30140" t="s">
        <v>20685</v>
      </c>
      <c r="W30140" t="s">
        <v>1567</v>
      </c>
      <c r="X30140">
        <v>12.22</v>
      </c>
      <c r="Y30140">
        <v>843415</v>
      </c>
      <c r="Z30140">
        <v>9033</v>
      </c>
      <c r="AA30140">
        <v>7953.8050169999997</v>
      </c>
      <c r="AB30140" s="1">
        <v>41852</v>
      </c>
    </row>
    <row r="30141" spans="1:28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8</v>
      </c>
      <c r="G30141">
        <v>7.4899999999999994E-2</v>
      </c>
      <c r="H30141">
        <v>746.44</v>
      </c>
      <c r="I30141" t="s">
        <v>77</v>
      </c>
      <c r="J30141" t="s">
        <v>130</v>
      </c>
      <c r="K30141" t="s">
        <v>60872</v>
      </c>
      <c r="L30141" t="s">
        <v>53</v>
      </c>
      <c r="M30141" t="s">
        <v>73</v>
      </c>
      <c r="N30141">
        <v>72000</v>
      </c>
      <c r="O30141" t="s">
        <v>34</v>
      </c>
      <c r="P30141" s="1">
        <v>40756</v>
      </c>
      <c r="Q30141" t="s">
        <v>35</v>
      </c>
      <c r="R30141" t="s">
        <v>36</v>
      </c>
      <c r="S30141" t="s">
        <v>60873</v>
      </c>
      <c r="T30141" t="s">
        <v>38</v>
      </c>
      <c r="U30141" t="s">
        <v>194</v>
      </c>
      <c r="V30141" t="s">
        <v>1839</v>
      </c>
      <c r="W30141" t="s">
        <v>1567</v>
      </c>
      <c r="X30141">
        <v>26.43</v>
      </c>
      <c r="Y30141">
        <v>843460</v>
      </c>
      <c r="Z30141">
        <v>14770</v>
      </c>
      <c r="AA30141">
        <v>25749.792870000001</v>
      </c>
      <c r="AB30141" s="1">
        <v>41183</v>
      </c>
    </row>
    <row r="30142" spans="1:28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8</v>
      </c>
      <c r="G30142">
        <v>7.4899999999999994E-2</v>
      </c>
      <c r="H30142">
        <v>264.37</v>
      </c>
      <c r="I30142" t="s">
        <v>77</v>
      </c>
      <c r="J30142" t="s">
        <v>130</v>
      </c>
      <c r="K30142" t="s">
        <v>31</v>
      </c>
      <c r="L30142" t="s">
        <v>5808</v>
      </c>
      <c r="M30142" t="s">
        <v>73</v>
      </c>
      <c r="N30142">
        <v>230000</v>
      </c>
      <c r="O30142" t="s">
        <v>34</v>
      </c>
      <c r="P30142" s="1">
        <v>40756</v>
      </c>
      <c r="Q30142" t="s">
        <v>35</v>
      </c>
      <c r="R30142" t="s">
        <v>36</v>
      </c>
      <c r="S30142" t="s">
        <v>31</v>
      </c>
      <c r="T30142" t="s">
        <v>46</v>
      </c>
      <c r="U30142" t="s">
        <v>60874</v>
      </c>
      <c r="V30142" t="s">
        <v>2699</v>
      </c>
      <c r="W30142" t="s">
        <v>96</v>
      </c>
      <c r="X30142">
        <v>9.2200000000000006</v>
      </c>
      <c r="Y30142">
        <v>843470</v>
      </c>
      <c r="Z30142">
        <v>25588</v>
      </c>
      <c r="AA30142">
        <v>9517.0713400000004</v>
      </c>
      <c r="AB30142" s="1">
        <v>41852</v>
      </c>
    </row>
    <row r="30143" spans="1:28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8</v>
      </c>
      <c r="G30143">
        <v>7.4899999999999994E-2</v>
      </c>
      <c r="H30143">
        <v>311.02</v>
      </c>
      <c r="I30143" t="s">
        <v>77</v>
      </c>
      <c r="J30143" t="s">
        <v>130</v>
      </c>
      <c r="K30143" t="s">
        <v>60875</v>
      </c>
      <c r="L30143" t="s">
        <v>84</v>
      </c>
      <c r="M30143" t="s">
        <v>33</v>
      </c>
      <c r="N30143">
        <v>26400</v>
      </c>
      <c r="O30143" t="s">
        <v>44</v>
      </c>
      <c r="P30143" s="1">
        <v>40756</v>
      </c>
      <c r="Q30143" t="s">
        <v>35</v>
      </c>
      <c r="R30143" t="s">
        <v>36</v>
      </c>
      <c r="S30143" t="s">
        <v>31</v>
      </c>
      <c r="T30143" t="s">
        <v>38</v>
      </c>
      <c r="U30143" t="s">
        <v>1563</v>
      </c>
      <c r="V30143" t="s">
        <v>306</v>
      </c>
      <c r="W30143" t="s">
        <v>49</v>
      </c>
      <c r="X30143">
        <v>11.86</v>
      </c>
      <c r="Y30143">
        <v>843485</v>
      </c>
      <c r="Z30143">
        <v>4429</v>
      </c>
      <c r="AA30143">
        <v>10878.51201</v>
      </c>
      <c r="AB30143" s="1">
        <v>41306</v>
      </c>
    </row>
    <row r="30144" spans="1:28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8</v>
      </c>
      <c r="G30144">
        <v>0.1099</v>
      </c>
      <c r="H30144">
        <v>98.21</v>
      </c>
      <c r="I30144" t="s">
        <v>29</v>
      </c>
      <c r="J30144" t="s">
        <v>66</v>
      </c>
      <c r="K30144" t="s">
        <v>60876</v>
      </c>
      <c r="L30144" t="s">
        <v>53</v>
      </c>
      <c r="M30144" t="s">
        <v>33</v>
      </c>
      <c r="N30144">
        <v>67000</v>
      </c>
      <c r="O30144" t="s">
        <v>44</v>
      </c>
      <c r="P30144" s="1">
        <v>40756</v>
      </c>
      <c r="Q30144" t="s">
        <v>35</v>
      </c>
      <c r="R30144" t="s">
        <v>36</v>
      </c>
      <c r="S30144" t="s">
        <v>31</v>
      </c>
      <c r="T30144" t="s">
        <v>38</v>
      </c>
      <c r="U30144" t="s">
        <v>194</v>
      </c>
      <c r="V30144" t="s">
        <v>1134</v>
      </c>
      <c r="W30144" t="s">
        <v>41</v>
      </c>
      <c r="X30144">
        <v>20.96</v>
      </c>
      <c r="Y30144">
        <v>843495</v>
      </c>
      <c r="Z30144">
        <v>1531</v>
      </c>
      <c r="AA30144">
        <v>3457.1467600000001</v>
      </c>
      <c r="AB30144" s="1">
        <v>41456</v>
      </c>
    </row>
    <row r="30145" spans="1:28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8</v>
      </c>
      <c r="G30145">
        <v>7.4899999999999994E-2</v>
      </c>
      <c r="H30145">
        <v>326.57</v>
      </c>
      <c r="I30145" t="s">
        <v>77</v>
      </c>
      <c r="J30145" t="s">
        <v>130</v>
      </c>
      <c r="K30145" t="s">
        <v>60877</v>
      </c>
      <c r="L30145" t="s">
        <v>197</v>
      </c>
      <c r="M30145" t="s">
        <v>54</v>
      </c>
      <c r="N30145">
        <v>60000</v>
      </c>
      <c r="O30145" t="s">
        <v>44</v>
      </c>
      <c r="P30145" s="1">
        <v>40756</v>
      </c>
      <c r="Q30145" t="s">
        <v>35</v>
      </c>
      <c r="R30145" t="s">
        <v>36</v>
      </c>
      <c r="S30145" t="s">
        <v>60878</v>
      </c>
      <c r="T30145" t="s">
        <v>38</v>
      </c>
      <c r="U30145" t="s">
        <v>57133</v>
      </c>
      <c r="V30145" t="s">
        <v>4911</v>
      </c>
      <c r="W30145" t="s">
        <v>41</v>
      </c>
      <c r="X30145">
        <v>4.96</v>
      </c>
      <c r="Y30145">
        <v>843497</v>
      </c>
      <c r="Z30145">
        <v>11022</v>
      </c>
      <c r="AA30145">
        <v>11756.40213</v>
      </c>
      <c r="AB30145" s="1">
        <v>41852</v>
      </c>
    </row>
    <row r="30146" spans="1:28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19</v>
      </c>
      <c r="G30146">
        <v>0.1399</v>
      </c>
      <c r="H30146">
        <v>69.790000000000006</v>
      </c>
      <c r="I30146" t="s">
        <v>50</v>
      </c>
      <c r="J30146" t="s">
        <v>59</v>
      </c>
      <c r="K30146" t="s">
        <v>60879</v>
      </c>
      <c r="L30146" t="s">
        <v>32</v>
      </c>
      <c r="M30146" t="s">
        <v>73</v>
      </c>
      <c r="N30146">
        <v>55460</v>
      </c>
      <c r="O30146" t="s">
        <v>4091</v>
      </c>
      <c r="P30146" s="1">
        <v>40756</v>
      </c>
      <c r="Q30146" t="s">
        <v>85</v>
      </c>
      <c r="R30146" t="s">
        <v>36</v>
      </c>
      <c r="S30146" t="s">
        <v>60880</v>
      </c>
      <c r="T30146" t="s">
        <v>99</v>
      </c>
      <c r="U30146" t="s">
        <v>60881</v>
      </c>
      <c r="V30146" t="s">
        <v>6140</v>
      </c>
      <c r="W30146" t="s">
        <v>515</v>
      </c>
      <c r="X30146">
        <v>6.82</v>
      </c>
      <c r="Y30146">
        <v>843590</v>
      </c>
      <c r="Z30146">
        <v>10972</v>
      </c>
      <c r="AA30146">
        <v>981.75</v>
      </c>
      <c r="AB30146" s="1">
        <v>41122</v>
      </c>
    </row>
    <row r="30147" spans="1:28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19</v>
      </c>
      <c r="G30147">
        <v>0.1149</v>
      </c>
      <c r="H30147">
        <v>307.83</v>
      </c>
      <c r="I30147" t="s">
        <v>29</v>
      </c>
      <c r="J30147" t="s">
        <v>30</v>
      </c>
      <c r="K30147" t="s">
        <v>60882</v>
      </c>
      <c r="L30147" t="s">
        <v>92</v>
      </c>
      <c r="M30147" t="s">
        <v>73</v>
      </c>
      <c r="N30147">
        <v>56000</v>
      </c>
      <c r="O30147" t="s">
        <v>44</v>
      </c>
      <c r="P30147" s="1">
        <v>40756</v>
      </c>
      <c r="Q30147" t="s">
        <v>35</v>
      </c>
      <c r="R30147" t="s">
        <v>36</v>
      </c>
      <c r="S30147" t="s">
        <v>60883</v>
      </c>
      <c r="T30147" t="s">
        <v>38</v>
      </c>
      <c r="U30147" t="s">
        <v>214</v>
      </c>
      <c r="V30147" t="s">
        <v>2667</v>
      </c>
      <c r="W30147" t="s">
        <v>129</v>
      </c>
      <c r="X30147">
        <v>18.170000000000002</v>
      </c>
      <c r="Y30147">
        <v>843594</v>
      </c>
      <c r="Z30147">
        <v>18396</v>
      </c>
      <c r="AA30147">
        <v>18430.570009999999</v>
      </c>
      <c r="AB30147" s="1">
        <v>42430</v>
      </c>
    </row>
    <row r="30148" spans="1:28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8</v>
      </c>
      <c r="G30148">
        <v>0.1149</v>
      </c>
      <c r="H30148">
        <v>164.86</v>
      </c>
      <c r="I30148" t="s">
        <v>29</v>
      </c>
      <c r="J30148" t="s">
        <v>30</v>
      </c>
      <c r="K30148" t="s">
        <v>60884</v>
      </c>
      <c r="L30148" t="s">
        <v>61</v>
      </c>
      <c r="M30148" t="s">
        <v>73</v>
      </c>
      <c r="N30148">
        <v>75000</v>
      </c>
      <c r="O30148" t="s">
        <v>44</v>
      </c>
      <c r="P30148" s="1">
        <v>40756</v>
      </c>
      <c r="Q30148" t="s">
        <v>35</v>
      </c>
      <c r="R30148" t="s">
        <v>36</v>
      </c>
      <c r="S30148" t="s">
        <v>31</v>
      </c>
      <c r="T30148" t="s">
        <v>38</v>
      </c>
      <c r="U30148" t="s">
        <v>194</v>
      </c>
      <c r="V30148" t="s">
        <v>2366</v>
      </c>
      <c r="W30148" t="s">
        <v>49</v>
      </c>
      <c r="X30148">
        <v>5.0199999999999996</v>
      </c>
      <c r="Y30148">
        <v>843621</v>
      </c>
      <c r="Z30148">
        <v>8837</v>
      </c>
      <c r="AA30148">
        <v>5654.868195</v>
      </c>
      <c r="AB30148" s="1">
        <v>41275</v>
      </c>
    </row>
    <row r="30149" spans="1:28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19</v>
      </c>
      <c r="G30149">
        <v>0.19289999999999999</v>
      </c>
      <c r="H30149">
        <v>652.51</v>
      </c>
      <c r="I30149" t="s">
        <v>167</v>
      </c>
      <c r="J30149" t="s">
        <v>168</v>
      </c>
      <c r="K30149" t="s">
        <v>1106</v>
      </c>
      <c r="L30149" t="s">
        <v>53</v>
      </c>
      <c r="M30149" t="s">
        <v>73</v>
      </c>
      <c r="N30149">
        <v>74326</v>
      </c>
      <c r="O30149" t="s">
        <v>34</v>
      </c>
      <c r="P30149" s="1">
        <v>40756</v>
      </c>
      <c r="Q30149" t="s">
        <v>85</v>
      </c>
      <c r="R30149" t="s">
        <v>36</v>
      </c>
      <c r="S30149" t="s">
        <v>60885</v>
      </c>
      <c r="T30149" t="s">
        <v>175</v>
      </c>
      <c r="U30149" t="s">
        <v>60886</v>
      </c>
      <c r="V30149" t="s">
        <v>2010</v>
      </c>
      <c r="W30149" t="s">
        <v>58</v>
      </c>
      <c r="X30149">
        <v>23.07</v>
      </c>
      <c r="Y30149">
        <v>843646</v>
      </c>
      <c r="Z30149">
        <v>11694</v>
      </c>
      <c r="AA30149">
        <v>27337.85</v>
      </c>
      <c r="AB30149" s="1">
        <v>41821</v>
      </c>
    </row>
    <row r="30150" spans="1:28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8</v>
      </c>
      <c r="G30150">
        <v>8.4900000000000003E-2</v>
      </c>
      <c r="H30150">
        <v>410.32</v>
      </c>
      <c r="I30150" t="s">
        <v>77</v>
      </c>
      <c r="J30150" t="s">
        <v>78</v>
      </c>
      <c r="K30150" t="s">
        <v>60887</v>
      </c>
      <c r="L30150" t="s">
        <v>68</v>
      </c>
      <c r="M30150" t="s">
        <v>73</v>
      </c>
      <c r="N30150">
        <v>78000</v>
      </c>
      <c r="O30150" t="s">
        <v>44</v>
      </c>
      <c r="P30150" s="1">
        <v>40756</v>
      </c>
      <c r="Q30150" t="s">
        <v>85</v>
      </c>
      <c r="R30150" t="s">
        <v>36</v>
      </c>
      <c r="S30150" t="s">
        <v>31</v>
      </c>
      <c r="T30150" t="s">
        <v>38</v>
      </c>
      <c r="U30150" t="s">
        <v>60888</v>
      </c>
      <c r="V30150" t="s">
        <v>2100</v>
      </c>
      <c r="W30150" t="s">
        <v>41</v>
      </c>
      <c r="X30150">
        <v>11.69</v>
      </c>
      <c r="Y30150">
        <v>843653</v>
      </c>
      <c r="Z30150">
        <v>8256</v>
      </c>
      <c r="AA30150">
        <v>8949.61</v>
      </c>
      <c r="AB30150" s="1">
        <v>41426</v>
      </c>
    </row>
    <row r="30151" spans="1:28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8</v>
      </c>
      <c r="G30151">
        <v>5.4199999999999998E-2</v>
      </c>
      <c r="H30151">
        <v>150.80000000000001</v>
      </c>
      <c r="I30151" t="s">
        <v>77</v>
      </c>
      <c r="J30151" t="s">
        <v>473</v>
      </c>
      <c r="K30151" t="s">
        <v>60889</v>
      </c>
      <c r="L30151" t="s">
        <v>170</v>
      </c>
      <c r="M30151" t="s">
        <v>73</v>
      </c>
      <c r="N30151">
        <v>62000</v>
      </c>
      <c r="O30151" t="s">
        <v>44</v>
      </c>
      <c r="P30151" s="1">
        <v>40756</v>
      </c>
      <c r="Q30151" t="s">
        <v>35</v>
      </c>
      <c r="R30151" t="s">
        <v>36</v>
      </c>
      <c r="S30151" t="s">
        <v>60890</v>
      </c>
      <c r="T30151" t="s">
        <v>149</v>
      </c>
      <c r="U30151" t="s">
        <v>14946</v>
      </c>
      <c r="V30151" t="s">
        <v>157</v>
      </c>
      <c r="W30151" t="s">
        <v>158</v>
      </c>
      <c r="X30151">
        <v>12.75</v>
      </c>
      <c r="Y30151">
        <v>843698</v>
      </c>
      <c r="Z30151">
        <v>26594</v>
      </c>
      <c r="AA30151">
        <v>5395.2062020000003</v>
      </c>
      <c r="AB30151" s="1">
        <v>41699</v>
      </c>
    </row>
    <row r="30152" spans="1:28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8</v>
      </c>
      <c r="G30152">
        <v>8.4900000000000003E-2</v>
      </c>
      <c r="H30152">
        <v>315.63</v>
      </c>
      <c r="I30152" t="s">
        <v>77</v>
      </c>
      <c r="J30152" t="s">
        <v>78</v>
      </c>
      <c r="K30152" t="s">
        <v>60891</v>
      </c>
      <c r="L30152" t="s">
        <v>92</v>
      </c>
      <c r="M30152" t="s">
        <v>73</v>
      </c>
      <c r="N30152">
        <v>240000</v>
      </c>
      <c r="O30152" t="s">
        <v>4091</v>
      </c>
      <c r="P30152" s="1">
        <v>40756</v>
      </c>
      <c r="Q30152" t="s">
        <v>35</v>
      </c>
      <c r="R30152" t="s">
        <v>36</v>
      </c>
      <c r="S30152" t="s">
        <v>60892</v>
      </c>
      <c r="T30152" t="s">
        <v>38</v>
      </c>
      <c r="U30152" t="s">
        <v>3014</v>
      </c>
      <c r="V30152" t="s">
        <v>1074</v>
      </c>
      <c r="W30152" t="s">
        <v>41</v>
      </c>
      <c r="X30152">
        <v>2.85</v>
      </c>
      <c r="Y30152">
        <v>843721</v>
      </c>
      <c r="Z30152">
        <v>2340</v>
      </c>
      <c r="AA30152">
        <v>10398.279710000001</v>
      </c>
      <c r="AB30152" s="1">
        <v>40940</v>
      </c>
    </row>
    <row r="30153" spans="1:28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8</v>
      </c>
      <c r="G30153">
        <v>0.13489999999999999</v>
      </c>
      <c r="H30153">
        <v>123</v>
      </c>
      <c r="I30153" t="s">
        <v>50</v>
      </c>
      <c r="J30153" t="s">
        <v>51</v>
      </c>
      <c r="K30153" t="s">
        <v>60893</v>
      </c>
      <c r="L30153" t="s">
        <v>53</v>
      </c>
      <c r="M30153" t="s">
        <v>73</v>
      </c>
      <c r="N30153">
        <v>20000</v>
      </c>
      <c r="O30153" t="s">
        <v>4091</v>
      </c>
      <c r="P30153" s="1">
        <v>40756</v>
      </c>
      <c r="Q30153" t="s">
        <v>35</v>
      </c>
      <c r="R30153" t="s">
        <v>36</v>
      </c>
      <c r="S30153" t="s">
        <v>60894</v>
      </c>
      <c r="T30153" t="s">
        <v>38</v>
      </c>
      <c r="U30153" t="s">
        <v>60895</v>
      </c>
      <c r="V30153" t="s">
        <v>2859</v>
      </c>
      <c r="W30153" t="s">
        <v>1240</v>
      </c>
      <c r="X30153">
        <v>21.24</v>
      </c>
      <c r="Y30153">
        <v>843731</v>
      </c>
      <c r="Z30153">
        <v>13399</v>
      </c>
      <c r="AA30153">
        <v>4427.9067340000001</v>
      </c>
      <c r="AB30153" s="1">
        <v>41852</v>
      </c>
    </row>
    <row r="30154" spans="1:28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8</v>
      </c>
      <c r="G30154">
        <v>0.13489999999999999</v>
      </c>
      <c r="H30154">
        <v>373.24</v>
      </c>
      <c r="I30154" t="s">
        <v>50</v>
      </c>
      <c r="J30154" t="s">
        <v>51</v>
      </c>
      <c r="K30154" t="s">
        <v>60896</v>
      </c>
      <c r="L30154" t="s">
        <v>61</v>
      </c>
      <c r="M30154" t="s">
        <v>33</v>
      </c>
      <c r="N30154">
        <v>29000</v>
      </c>
      <c r="O30154" t="s">
        <v>44</v>
      </c>
      <c r="P30154" s="1">
        <v>40756</v>
      </c>
      <c r="Q30154" t="s">
        <v>35</v>
      </c>
      <c r="R30154" t="s">
        <v>36</v>
      </c>
      <c r="S30154" t="s">
        <v>60897</v>
      </c>
      <c r="T30154" t="s">
        <v>38</v>
      </c>
      <c r="U30154" t="s">
        <v>289</v>
      </c>
      <c r="V30154" t="s">
        <v>1529</v>
      </c>
      <c r="W30154" t="s">
        <v>152</v>
      </c>
      <c r="X30154">
        <v>13.94</v>
      </c>
      <c r="Y30154">
        <v>843757</v>
      </c>
      <c r="Z30154">
        <v>11689</v>
      </c>
      <c r="AA30154">
        <v>13436.41779</v>
      </c>
      <c r="AB30154" s="1">
        <v>41852</v>
      </c>
    </row>
    <row r="30155" spans="1:28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19</v>
      </c>
      <c r="G30155">
        <v>0.13489999999999999</v>
      </c>
      <c r="H30155">
        <v>575.12</v>
      </c>
      <c r="I30155" t="s">
        <v>50</v>
      </c>
      <c r="J30155" t="s">
        <v>51</v>
      </c>
      <c r="K30155" t="s">
        <v>60898</v>
      </c>
      <c r="L30155" t="s">
        <v>32</v>
      </c>
      <c r="M30155" t="s">
        <v>73</v>
      </c>
      <c r="N30155">
        <v>124000</v>
      </c>
      <c r="O30155" t="s">
        <v>34</v>
      </c>
      <c r="P30155" s="1">
        <v>40756</v>
      </c>
      <c r="Q30155" t="s">
        <v>35</v>
      </c>
      <c r="R30155" t="s">
        <v>36</v>
      </c>
      <c r="S30155" t="s">
        <v>60899</v>
      </c>
      <c r="T30155" t="s">
        <v>105</v>
      </c>
      <c r="U30155" t="s">
        <v>60900</v>
      </c>
      <c r="V30155" t="s">
        <v>1709</v>
      </c>
      <c r="W30155" t="s">
        <v>41</v>
      </c>
      <c r="X30155">
        <v>5.25</v>
      </c>
      <c r="Y30155">
        <v>843770</v>
      </c>
      <c r="Z30155">
        <v>18091</v>
      </c>
      <c r="AA30155">
        <v>31830.132310000001</v>
      </c>
      <c r="AB30155" s="1">
        <v>41671</v>
      </c>
    </row>
    <row r="30156" spans="1:28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8</v>
      </c>
      <c r="G30156">
        <v>5.9900000000000002E-2</v>
      </c>
      <c r="H30156">
        <v>127.76</v>
      </c>
      <c r="I30156" t="s">
        <v>77</v>
      </c>
      <c r="J30156" t="s">
        <v>207</v>
      </c>
      <c r="K30156" t="s">
        <v>60901</v>
      </c>
      <c r="L30156" t="s">
        <v>84</v>
      </c>
      <c r="M30156" t="s">
        <v>73</v>
      </c>
      <c r="N30156">
        <v>67000</v>
      </c>
      <c r="O30156" t="s">
        <v>44</v>
      </c>
      <c r="P30156" s="1">
        <v>40756</v>
      </c>
      <c r="Q30156" t="s">
        <v>35</v>
      </c>
      <c r="R30156" t="s">
        <v>36</v>
      </c>
      <c r="S30156" t="s">
        <v>60902</v>
      </c>
      <c r="T30156" t="s">
        <v>46</v>
      </c>
      <c r="U30156" t="s">
        <v>8583</v>
      </c>
      <c r="V30156" t="s">
        <v>161</v>
      </c>
      <c r="W30156" t="s">
        <v>49</v>
      </c>
      <c r="X30156">
        <v>8.3800000000000008</v>
      </c>
      <c r="Y30156">
        <v>843771</v>
      </c>
      <c r="Z30156">
        <v>5310</v>
      </c>
      <c r="AA30156">
        <v>4515.7449960000004</v>
      </c>
      <c r="AB30156" s="1">
        <v>41365</v>
      </c>
    </row>
    <row r="30157" spans="1:28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8</v>
      </c>
      <c r="G30157">
        <v>0.10589999999999999</v>
      </c>
      <c r="H30157">
        <v>715.99</v>
      </c>
      <c r="I30157" t="s">
        <v>29</v>
      </c>
      <c r="J30157" t="s">
        <v>202</v>
      </c>
      <c r="K30157" t="s">
        <v>60903</v>
      </c>
      <c r="L30157" t="s">
        <v>92</v>
      </c>
      <c r="M30157" t="s">
        <v>73</v>
      </c>
      <c r="N30157">
        <v>80000</v>
      </c>
      <c r="O30157" t="s">
        <v>34</v>
      </c>
      <c r="P30157" s="1">
        <v>40756</v>
      </c>
      <c r="Q30157" t="s">
        <v>35</v>
      </c>
      <c r="R30157" t="s">
        <v>36</v>
      </c>
      <c r="S30157" t="s">
        <v>31</v>
      </c>
      <c r="T30157" t="s">
        <v>38</v>
      </c>
      <c r="U30157" t="s">
        <v>60904</v>
      </c>
      <c r="V30157" t="s">
        <v>328</v>
      </c>
      <c r="W30157" t="s">
        <v>255</v>
      </c>
      <c r="X30157">
        <v>26.52</v>
      </c>
      <c r="Y30157">
        <v>843777</v>
      </c>
      <c r="Z30157">
        <v>41845</v>
      </c>
      <c r="AA30157">
        <v>23857.182219999999</v>
      </c>
      <c r="AB30157" s="1">
        <v>41122</v>
      </c>
    </row>
    <row r="30158" spans="1:28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8</v>
      </c>
      <c r="G30158">
        <v>0.16889999999999999</v>
      </c>
      <c r="H30158">
        <v>284.79000000000002</v>
      </c>
      <c r="I30158" t="s">
        <v>81</v>
      </c>
      <c r="J30158" t="s">
        <v>188</v>
      </c>
      <c r="K30158" t="s">
        <v>31</v>
      </c>
      <c r="L30158" t="s">
        <v>32</v>
      </c>
      <c r="M30158" t="s">
        <v>33</v>
      </c>
      <c r="N30158">
        <v>80000</v>
      </c>
      <c r="O30158" t="s">
        <v>44</v>
      </c>
      <c r="P30158" s="1">
        <v>40756</v>
      </c>
      <c r="Q30158" t="s">
        <v>35</v>
      </c>
      <c r="R30158" t="s">
        <v>36</v>
      </c>
      <c r="S30158" t="s">
        <v>31</v>
      </c>
      <c r="T30158" t="s">
        <v>139</v>
      </c>
      <c r="U30158" t="s">
        <v>60905</v>
      </c>
      <c r="V30158" t="s">
        <v>234</v>
      </c>
      <c r="W30158" t="s">
        <v>235</v>
      </c>
      <c r="X30158">
        <v>7.03</v>
      </c>
      <c r="Y30158">
        <v>843784</v>
      </c>
      <c r="Z30158">
        <v>6442</v>
      </c>
      <c r="AA30158">
        <v>10003.190850000001</v>
      </c>
      <c r="AB30158" s="1">
        <v>41518</v>
      </c>
    </row>
    <row r="30159" spans="1:28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19</v>
      </c>
      <c r="G30159">
        <v>8.4900000000000003E-2</v>
      </c>
      <c r="H30159">
        <v>30.77</v>
      </c>
      <c r="I30159" t="s">
        <v>77</v>
      </c>
      <c r="J30159" t="s">
        <v>78</v>
      </c>
      <c r="K30159" t="s">
        <v>38081</v>
      </c>
      <c r="L30159" t="s">
        <v>53</v>
      </c>
      <c r="M30159" t="s">
        <v>73</v>
      </c>
      <c r="N30159">
        <v>65304</v>
      </c>
      <c r="O30159" t="s">
        <v>4091</v>
      </c>
      <c r="P30159" s="1">
        <v>40756</v>
      </c>
      <c r="Q30159" t="s">
        <v>45382</v>
      </c>
      <c r="R30159" t="s">
        <v>36</v>
      </c>
      <c r="S30159" t="s">
        <v>60906</v>
      </c>
      <c r="T30159" t="s">
        <v>175</v>
      </c>
      <c r="U30159" t="s">
        <v>1010</v>
      </c>
      <c r="V30159" t="s">
        <v>2086</v>
      </c>
      <c r="W30159" t="s">
        <v>1289</v>
      </c>
      <c r="X30159">
        <v>22.01</v>
      </c>
      <c r="Y30159">
        <v>843785</v>
      </c>
      <c r="Z30159">
        <v>7585</v>
      </c>
      <c r="AA30159">
        <v>1750.59</v>
      </c>
      <c r="AB30159" s="1">
        <v>42491</v>
      </c>
    </row>
    <row r="30160" spans="1:28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8</v>
      </c>
      <c r="G30160">
        <v>0.1149</v>
      </c>
      <c r="H30160">
        <v>461.6</v>
      </c>
      <c r="I30160" t="s">
        <v>29</v>
      </c>
      <c r="J30160" t="s">
        <v>30</v>
      </c>
      <c r="K30160" t="s">
        <v>60907</v>
      </c>
      <c r="L30160" t="s">
        <v>137</v>
      </c>
      <c r="M30160" t="s">
        <v>73</v>
      </c>
      <c r="N30160">
        <v>45000</v>
      </c>
      <c r="O30160" t="s">
        <v>44</v>
      </c>
      <c r="P30160" s="1">
        <v>40756</v>
      </c>
      <c r="Q30160" t="s">
        <v>35</v>
      </c>
      <c r="R30160" t="s">
        <v>36</v>
      </c>
      <c r="S30160" t="s">
        <v>60908</v>
      </c>
      <c r="T30160" t="s">
        <v>38</v>
      </c>
      <c r="U30160" t="s">
        <v>563</v>
      </c>
      <c r="V30160" t="s">
        <v>7120</v>
      </c>
      <c r="W30160" t="s">
        <v>1567</v>
      </c>
      <c r="X30160">
        <v>20.190000000000001</v>
      </c>
      <c r="Y30160">
        <v>843787</v>
      </c>
      <c r="Z30160">
        <v>6934</v>
      </c>
      <c r="AA30160">
        <v>16384.22912</v>
      </c>
      <c r="AB30160" s="1">
        <v>41548</v>
      </c>
    </row>
    <row r="30161" spans="1:28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8</v>
      </c>
      <c r="G30161">
        <v>0.15989999999999999</v>
      </c>
      <c r="H30161">
        <v>421.83</v>
      </c>
      <c r="I30161" t="s">
        <v>81</v>
      </c>
      <c r="J30161" t="s">
        <v>82</v>
      </c>
      <c r="K30161" t="s">
        <v>60909</v>
      </c>
      <c r="L30161" t="s">
        <v>170</v>
      </c>
      <c r="M30161" t="s">
        <v>33</v>
      </c>
      <c r="N30161">
        <v>50400</v>
      </c>
      <c r="O30161" t="s">
        <v>4091</v>
      </c>
      <c r="P30161" s="1">
        <v>40756</v>
      </c>
      <c r="Q30161" t="s">
        <v>35</v>
      </c>
      <c r="R30161" t="s">
        <v>36</v>
      </c>
      <c r="S30161" t="s">
        <v>60910</v>
      </c>
      <c r="T30161" t="s">
        <v>38</v>
      </c>
      <c r="U30161" t="s">
        <v>60911</v>
      </c>
      <c r="V30161" t="s">
        <v>21421</v>
      </c>
      <c r="W30161" t="s">
        <v>827</v>
      </c>
      <c r="X30161">
        <v>5.43</v>
      </c>
      <c r="Y30161">
        <v>843844</v>
      </c>
      <c r="Z30161">
        <v>6209</v>
      </c>
      <c r="AA30161">
        <v>15185.65799</v>
      </c>
      <c r="AB30161" s="1">
        <v>41883</v>
      </c>
    </row>
    <row r="30162" spans="1:28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8</v>
      </c>
      <c r="G30162">
        <v>8.4900000000000003E-2</v>
      </c>
      <c r="H30162">
        <v>315.63</v>
      </c>
      <c r="I30162" t="s">
        <v>77</v>
      </c>
      <c r="J30162" t="s">
        <v>78</v>
      </c>
      <c r="K30162" t="s">
        <v>60912</v>
      </c>
      <c r="L30162" t="s">
        <v>68</v>
      </c>
      <c r="M30162" t="s">
        <v>73</v>
      </c>
      <c r="N30162">
        <v>51000</v>
      </c>
      <c r="O30162" t="s">
        <v>34</v>
      </c>
      <c r="P30162" s="1">
        <v>40756</v>
      </c>
      <c r="Q30162" t="s">
        <v>35</v>
      </c>
      <c r="R30162" t="s">
        <v>36</v>
      </c>
      <c r="S30162" t="s">
        <v>31</v>
      </c>
      <c r="T30162" t="s">
        <v>38</v>
      </c>
      <c r="U30162" t="s">
        <v>495</v>
      </c>
      <c r="V30162" t="s">
        <v>1600</v>
      </c>
      <c r="W30162" t="s">
        <v>178</v>
      </c>
      <c r="X30162">
        <v>24.68</v>
      </c>
      <c r="Y30162">
        <v>843845</v>
      </c>
      <c r="Z30162">
        <v>29095</v>
      </c>
      <c r="AA30162">
        <v>11362.64078</v>
      </c>
      <c r="AB30162" s="1">
        <v>41852</v>
      </c>
    </row>
    <row r="30163" spans="1:28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8</v>
      </c>
      <c r="G30163">
        <v>0.1099</v>
      </c>
      <c r="H30163">
        <v>458.28</v>
      </c>
      <c r="I30163" t="s">
        <v>29</v>
      </c>
      <c r="J30163" t="s">
        <v>66</v>
      </c>
      <c r="K30163" t="s">
        <v>60913</v>
      </c>
      <c r="L30163" t="s">
        <v>197</v>
      </c>
      <c r="M30163" t="s">
        <v>54</v>
      </c>
      <c r="N30163">
        <v>40000</v>
      </c>
      <c r="O30163" t="s">
        <v>44</v>
      </c>
      <c r="P30163" s="1">
        <v>40756</v>
      </c>
      <c r="Q30163" t="s">
        <v>35</v>
      </c>
      <c r="R30163" t="s">
        <v>36</v>
      </c>
      <c r="S30163" t="s">
        <v>60914</v>
      </c>
      <c r="T30163" t="s">
        <v>243</v>
      </c>
      <c r="U30163" t="s">
        <v>243</v>
      </c>
      <c r="V30163" t="s">
        <v>354</v>
      </c>
      <c r="W30163" t="s">
        <v>158</v>
      </c>
      <c r="X30163">
        <v>13.71</v>
      </c>
      <c r="Y30163">
        <v>843851</v>
      </c>
      <c r="Z30163">
        <v>6199</v>
      </c>
      <c r="AA30163">
        <v>16013.137479999999</v>
      </c>
      <c r="AB30163" s="1">
        <v>41579</v>
      </c>
    </row>
    <row r="30164" spans="1:28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19</v>
      </c>
      <c r="G30164">
        <v>0.1749</v>
      </c>
      <c r="H30164">
        <v>376.76</v>
      </c>
      <c r="I30164" t="s">
        <v>81</v>
      </c>
      <c r="J30164" t="s">
        <v>555</v>
      </c>
      <c r="K30164" t="s">
        <v>60915</v>
      </c>
      <c r="L30164" t="s">
        <v>61</v>
      </c>
      <c r="M30164" t="s">
        <v>33</v>
      </c>
      <c r="N30164">
        <v>130000</v>
      </c>
      <c r="O30164" t="s">
        <v>4091</v>
      </c>
      <c r="P30164" s="1">
        <v>40756</v>
      </c>
      <c r="Q30164" t="s">
        <v>35</v>
      </c>
      <c r="R30164" t="s">
        <v>36</v>
      </c>
      <c r="S30164" t="s">
        <v>60916</v>
      </c>
      <c r="T30164" t="s">
        <v>46</v>
      </c>
      <c r="U30164" t="s">
        <v>60917</v>
      </c>
      <c r="V30164" t="s">
        <v>692</v>
      </c>
      <c r="W30164" t="s">
        <v>49</v>
      </c>
      <c r="X30164">
        <v>11.25</v>
      </c>
      <c r="Y30164">
        <v>843913</v>
      </c>
      <c r="Z30164">
        <v>19945</v>
      </c>
      <c r="AA30164">
        <v>18381.49151</v>
      </c>
      <c r="AB30164" s="1">
        <v>41275</v>
      </c>
    </row>
    <row r="30165" spans="1:28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19</v>
      </c>
      <c r="G30165">
        <v>0.16489999999999999</v>
      </c>
      <c r="H30165">
        <v>491.59</v>
      </c>
      <c r="I30165" t="s">
        <v>81</v>
      </c>
      <c r="J30165" t="s">
        <v>124</v>
      </c>
      <c r="K30165" t="s">
        <v>60918</v>
      </c>
      <c r="L30165" t="s">
        <v>68</v>
      </c>
      <c r="M30165" t="s">
        <v>73</v>
      </c>
      <c r="N30165">
        <v>72000</v>
      </c>
      <c r="O30165" t="s">
        <v>34</v>
      </c>
      <c r="P30165" s="1">
        <v>40756</v>
      </c>
      <c r="Q30165" t="s">
        <v>35</v>
      </c>
      <c r="R30165" t="s">
        <v>36</v>
      </c>
      <c r="S30165" t="s">
        <v>60919</v>
      </c>
      <c r="T30165" t="s">
        <v>357</v>
      </c>
      <c r="U30165" t="s">
        <v>2712</v>
      </c>
      <c r="V30165" t="s">
        <v>1324</v>
      </c>
      <c r="W30165" t="s">
        <v>58</v>
      </c>
      <c r="X30165">
        <v>24.58</v>
      </c>
      <c r="Y30165">
        <v>843914</v>
      </c>
      <c r="Z30165">
        <v>12231</v>
      </c>
      <c r="AA30165">
        <v>22112.93577</v>
      </c>
      <c r="AB30165" s="1">
        <v>41000</v>
      </c>
    </row>
    <row r="30166" spans="1:28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8</v>
      </c>
      <c r="G30166">
        <v>0.1399</v>
      </c>
      <c r="H30166">
        <v>382.74</v>
      </c>
      <c r="I30166" t="s">
        <v>50</v>
      </c>
      <c r="J30166" t="s">
        <v>59</v>
      </c>
      <c r="K30166" t="s">
        <v>60920</v>
      </c>
      <c r="L30166" t="s">
        <v>197</v>
      </c>
      <c r="M30166" t="s">
        <v>33</v>
      </c>
      <c r="N30166">
        <v>54000</v>
      </c>
      <c r="O30166" t="s">
        <v>44</v>
      </c>
      <c r="P30166" s="1">
        <v>40756</v>
      </c>
      <c r="Q30166" t="s">
        <v>35</v>
      </c>
      <c r="R30166" t="s">
        <v>36</v>
      </c>
      <c r="S30166" t="s">
        <v>60921</v>
      </c>
      <c r="T30166" t="s">
        <v>38</v>
      </c>
      <c r="U30166" t="s">
        <v>2469</v>
      </c>
      <c r="V30166" t="s">
        <v>674</v>
      </c>
      <c r="W30166" t="s">
        <v>255</v>
      </c>
      <c r="X30166">
        <v>20.04</v>
      </c>
      <c r="Y30166">
        <v>843925</v>
      </c>
      <c r="Z30166">
        <v>14447</v>
      </c>
      <c r="AA30166">
        <v>13338.173140000001</v>
      </c>
      <c r="AB30166" s="1">
        <v>41426</v>
      </c>
    </row>
    <row r="30167" spans="1:28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19</v>
      </c>
      <c r="G30167">
        <v>0.1749</v>
      </c>
      <c r="H30167">
        <v>113.03</v>
      </c>
      <c r="I30167" t="s">
        <v>81</v>
      </c>
      <c r="J30167" t="s">
        <v>555</v>
      </c>
      <c r="K30167" t="s">
        <v>929</v>
      </c>
      <c r="L30167" t="s">
        <v>197</v>
      </c>
      <c r="M30167" t="s">
        <v>33</v>
      </c>
      <c r="N30167">
        <v>18996</v>
      </c>
      <c r="O30167" t="s">
        <v>4091</v>
      </c>
      <c r="P30167" s="1">
        <v>40756</v>
      </c>
      <c r="Q30167" t="s">
        <v>35</v>
      </c>
      <c r="R30167" t="s">
        <v>36</v>
      </c>
      <c r="S30167" t="s">
        <v>31</v>
      </c>
      <c r="T30167" t="s">
        <v>175</v>
      </c>
      <c r="U30167" t="s">
        <v>1088</v>
      </c>
      <c r="V30167" t="s">
        <v>2667</v>
      </c>
      <c r="W30167" t="s">
        <v>129</v>
      </c>
      <c r="X30167">
        <v>22.17</v>
      </c>
      <c r="Y30167">
        <v>844000</v>
      </c>
      <c r="Z30167">
        <v>1469</v>
      </c>
      <c r="AA30167">
        <v>5996.362545</v>
      </c>
      <c r="AB30167" s="1">
        <v>41609</v>
      </c>
    </row>
    <row r="30168" spans="1:28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8</v>
      </c>
      <c r="G30168">
        <v>0.1099</v>
      </c>
      <c r="H30168">
        <v>98.21</v>
      </c>
      <c r="I30168" t="s">
        <v>29</v>
      </c>
      <c r="J30168" t="s">
        <v>66</v>
      </c>
      <c r="K30168" t="s">
        <v>31</v>
      </c>
      <c r="L30168" t="s">
        <v>5808</v>
      </c>
      <c r="M30168" t="s">
        <v>73</v>
      </c>
      <c r="N30168">
        <v>71400</v>
      </c>
      <c r="O30168" t="s">
        <v>44</v>
      </c>
      <c r="P30168" s="1">
        <v>40756</v>
      </c>
      <c r="Q30168" t="s">
        <v>35</v>
      </c>
      <c r="R30168" t="s">
        <v>36</v>
      </c>
      <c r="S30168" t="s">
        <v>60922</v>
      </c>
      <c r="T30168" t="s">
        <v>149</v>
      </c>
      <c r="U30168" t="s">
        <v>60923</v>
      </c>
      <c r="V30168" t="s">
        <v>2646</v>
      </c>
      <c r="W30168" t="s">
        <v>142</v>
      </c>
      <c r="X30168">
        <v>3.33</v>
      </c>
      <c r="Y30168">
        <v>844002</v>
      </c>
      <c r="Z30168">
        <v>3190</v>
      </c>
      <c r="AA30168">
        <v>3535.218335</v>
      </c>
      <c r="AB30168" s="1">
        <v>41852</v>
      </c>
    </row>
    <row r="30169" spans="1:28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8</v>
      </c>
      <c r="G30169">
        <v>0.11990000000000001</v>
      </c>
      <c r="H30169">
        <v>265.68</v>
      </c>
      <c r="I30169" t="s">
        <v>29</v>
      </c>
      <c r="J30169" t="s">
        <v>42</v>
      </c>
      <c r="K30169" t="s">
        <v>60924</v>
      </c>
      <c r="L30169" t="s">
        <v>241</v>
      </c>
      <c r="M30169" t="s">
        <v>73</v>
      </c>
      <c r="N30169">
        <v>100800</v>
      </c>
      <c r="O30169" t="s">
        <v>44</v>
      </c>
      <c r="P30169" s="1">
        <v>40756</v>
      </c>
      <c r="Q30169" t="s">
        <v>35</v>
      </c>
      <c r="R30169" t="s">
        <v>36</v>
      </c>
      <c r="S30169" t="s">
        <v>31</v>
      </c>
      <c r="T30169" t="s">
        <v>46</v>
      </c>
      <c r="U30169" t="s">
        <v>60925</v>
      </c>
      <c r="V30169" t="s">
        <v>1354</v>
      </c>
      <c r="W30169" t="s">
        <v>201</v>
      </c>
      <c r="X30169">
        <v>17.309999999999999</v>
      </c>
      <c r="Y30169">
        <v>844008</v>
      </c>
      <c r="Z30169">
        <v>18543</v>
      </c>
      <c r="AA30169">
        <v>8587.7005289999997</v>
      </c>
      <c r="AB30169" s="1">
        <v>41000</v>
      </c>
    </row>
    <row r="30170" spans="1:28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19</v>
      </c>
      <c r="G30170">
        <v>0.18790000000000001</v>
      </c>
      <c r="H30170">
        <v>878.06</v>
      </c>
      <c r="I30170" t="s">
        <v>167</v>
      </c>
      <c r="J30170" t="s">
        <v>958</v>
      </c>
      <c r="K30170" t="s">
        <v>31</v>
      </c>
      <c r="L30170" t="s">
        <v>53</v>
      </c>
      <c r="M30170" t="s">
        <v>73</v>
      </c>
      <c r="N30170">
        <v>151000</v>
      </c>
      <c r="O30170" t="s">
        <v>34</v>
      </c>
      <c r="P30170" s="1">
        <v>40756</v>
      </c>
      <c r="Q30170" t="s">
        <v>45382</v>
      </c>
      <c r="R30170" t="s">
        <v>36</v>
      </c>
      <c r="S30170" t="s">
        <v>60926</v>
      </c>
      <c r="T30170" t="s">
        <v>38</v>
      </c>
      <c r="U30170" t="s">
        <v>60927</v>
      </c>
      <c r="V30170" t="s">
        <v>2764</v>
      </c>
      <c r="W30170" t="s">
        <v>1525</v>
      </c>
      <c r="X30170">
        <v>4.82</v>
      </c>
      <c r="Y30170">
        <v>844013</v>
      </c>
      <c r="Z30170">
        <v>17635</v>
      </c>
      <c r="AA30170">
        <v>50007.91</v>
      </c>
      <c r="AB30170" s="1">
        <v>42491</v>
      </c>
    </row>
    <row r="30171" spans="1:28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8</v>
      </c>
      <c r="G30171">
        <v>0.13489999999999999</v>
      </c>
      <c r="H30171">
        <v>610.75</v>
      </c>
      <c r="I30171" t="s">
        <v>50</v>
      </c>
      <c r="J30171" t="s">
        <v>51</v>
      </c>
      <c r="K30171" t="s">
        <v>60928</v>
      </c>
      <c r="L30171" t="s">
        <v>61</v>
      </c>
      <c r="M30171" t="s">
        <v>33</v>
      </c>
      <c r="N30171">
        <v>78000</v>
      </c>
      <c r="O30171" t="s">
        <v>44</v>
      </c>
      <c r="P30171" s="1">
        <v>40756</v>
      </c>
      <c r="Q30171" t="s">
        <v>35</v>
      </c>
      <c r="R30171" t="s">
        <v>36</v>
      </c>
      <c r="S30171" t="s">
        <v>60929</v>
      </c>
      <c r="T30171" t="s">
        <v>38</v>
      </c>
      <c r="U30171" t="s">
        <v>495</v>
      </c>
      <c r="V30171" t="s">
        <v>1623</v>
      </c>
      <c r="W30171" t="s">
        <v>235</v>
      </c>
      <c r="X30171">
        <v>18.579999999999998</v>
      </c>
      <c r="Y30171">
        <v>844022</v>
      </c>
      <c r="Z30171">
        <v>12806</v>
      </c>
      <c r="AA30171">
        <v>21986.916860000001</v>
      </c>
      <c r="AB30171" s="1">
        <v>41852</v>
      </c>
    </row>
    <row r="30172" spans="1:28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8</v>
      </c>
      <c r="G30172">
        <v>0.1149</v>
      </c>
      <c r="H30172">
        <v>329.72</v>
      </c>
      <c r="I30172" t="s">
        <v>29</v>
      </c>
      <c r="J30172" t="s">
        <v>30</v>
      </c>
      <c r="K30172" t="s">
        <v>60930</v>
      </c>
      <c r="L30172" t="s">
        <v>68</v>
      </c>
      <c r="M30172" t="s">
        <v>33</v>
      </c>
      <c r="N30172">
        <v>130000</v>
      </c>
      <c r="O30172" t="s">
        <v>44</v>
      </c>
      <c r="P30172" s="1">
        <v>40756</v>
      </c>
      <c r="Q30172" t="s">
        <v>35</v>
      </c>
      <c r="R30172" t="s">
        <v>36</v>
      </c>
      <c r="S30172" t="s">
        <v>60931</v>
      </c>
      <c r="T30172" t="s">
        <v>243</v>
      </c>
      <c r="U30172" t="s">
        <v>28015</v>
      </c>
      <c r="V30172" t="s">
        <v>95</v>
      </c>
      <c r="W30172" t="s">
        <v>96</v>
      </c>
      <c r="X30172">
        <v>9.66</v>
      </c>
      <c r="Y30172">
        <v>844070</v>
      </c>
      <c r="Z30172">
        <v>8802</v>
      </c>
      <c r="AA30172">
        <v>10779.27363</v>
      </c>
      <c r="AB30172" s="1">
        <v>41030</v>
      </c>
    </row>
    <row r="30173" spans="1:28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19</v>
      </c>
      <c r="G30173">
        <v>0.1399</v>
      </c>
      <c r="H30173">
        <v>372.21</v>
      </c>
      <c r="I30173" t="s">
        <v>50</v>
      </c>
      <c r="J30173" t="s">
        <v>59</v>
      </c>
      <c r="K30173" t="s">
        <v>60591</v>
      </c>
      <c r="L30173" t="s">
        <v>53</v>
      </c>
      <c r="M30173" t="s">
        <v>73</v>
      </c>
      <c r="N30173">
        <v>68000</v>
      </c>
      <c r="O30173" t="s">
        <v>44</v>
      </c>
      <c r="P30173" s="1">
        <v>40756</v>
      </c>
      <c r="Q30173" t="s">
        <v>35</v>
      </c>
      <c r="R30173" t="s">
        <v>36</v>
      </c>
      <c r="S30173" t="s">
        <v>31</v>
      </c>
      <c r="T30173" t="s">
        <v>38</v>
      </c>
      <c r="U30173" t="s">
        <v>1017</v>
      </c>
      <c r="V30173" t="s">
        <v>1512</v>
      </c>
      <c r="W30173" t="s">
        <v>1240</v>
      </c>
      <c r="X30173">
        <v>10.52</v>
      </c>
      <c r="Y30173">
        <v>844104</v>
      </c>
      <c r="Z30173">
        <v>8386</v>
      </c>
      <c r="AA30173">
        <v>22141.25</v>
      </c>
      <c r="AB30173" s="1">
        <v>42309</v>
      </c>
    </row>
    <row r="30174" spans="1:28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8</v>
      </c>
      <c r="G30174">
        <v>6.9900000000000004E-2</v>
      </c>
      <c r="H30174">
        <v>185.24</v>
      </c>
      <c r="I30174" t="s">
        <v>77</v>
      </c>
      <c r="J30174" t="s">
        <v>135</v>
      </c>
      <c r="K30174" t="s">
        <v>54621</v>
      </c>
      <c r="L30174" t="s">
        <v>32</v>
      </c>
      <c r="M30174" t="s">
        <v>33</v>
      </c>
      <c r="N30174">
        <v>96000</v>
      </c>
      <c r="O30174" t="s">
        <v>34</v>
      </c>
      <c r="P30174" s="1">
        <v>40756</v>
      </c>
      <c r="Q30174" t="s">
        <v>35</v>
      </c>
      <c r="R30174" t="s">
        <v>36</v>
      </c>
      <c r="S30174" t="s">
        <v>31</v>
      </c>
      <c r="T30174" t="s">
        <v>38</v>
      </c>
      <c r="U30174" t="s">
        <v>26487</v>
      </c>
      <c r="V30174" t="s">
        <v>2027</v>
      </c>
      <c r="W30174" t="s">
        <v>49</v>
      </c>
      <c r="X30174">
        <v>19.68</v>
      </c>
      <c r="Y30174">
        <v>844120</v>
      </c>
      <c r="Z30174">
        <v>36587</v>
      </c>
      <c r="AA30174">
        <v>6559.5182269999996</v>
      </c>
      <c r="AB30174" s="1">
        <v>41426</v>
      </c>
    </row>
    <row r="30175" spans="1:28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8</v>
      </c>
      <c r="G30175">
        <v>0.12989999999999999</v>
      </c>
      <c r="H30175">
        <v>404.27</v>
      </c>
      <c r="I30175" t="s">
        <v>50</v>
      </c>
      <c r="J30175" t="s">
        <v>146</v>
      </c>
      <c r="K30175" t="s">
        <v>60932</v>
      </c>
      <c r="L30175" t="s">
        <v>53</v>
      </c>
      <c r="M30175" t="s">
        <v>73</v>
      </c>
      <c r="N30175">
        <v>180000</v>
      </c>
      <c r="O30175" t="s">
        <v>34</v>
      </c>
      <c r="P30175" s="1">
        <v>40756</v>
      </c>
      <c r="Q30175" t="s">
        <v>35</v>
      </c>
      <c r="R30175" t="s">
        <v>36</v>
      </c>
      <c r="S30175" t="s">
        <v>60933</v>
      </c>
      <c r="T30175" t="s">
        <v>38</v>
      </c>
      <c r="U30175" t="s">
        <v>58320</v>
      </c>
      <c r="V30175" t="s">
        <v>354</v>
      </c>
      <c r="W30175" t="s">
        <v>158</v>
      </c>
      <c r="X30175">
        <v>22.3</v>
      </c>
      <c r="Y30175">
        <v>844125</v>
      </c>
      <c r="Z30175">
        <v>114641</v>
      </c>
      <c r="AA30175">
        <v>14553.703670000001</v>
      </c>
      <c r="AB30175" s="1">
        <v>41852</v>
      </c>
    </row>
    <row r="30176" spans="1:28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19</v>
      </c>
      <c r="G30176">
        <v>0.13489999999999999</v>
      </c>
      <c r="H30176">
        <v>368.08</v>
      </c>
      <c r="I30176" t="s">
        <v>50</v>
      </c>
      <c r="J30176" t="s">
        <v>51</v>
      </c>
      <c r="K30176" t="s">
        <v>60934</v>
      </c>
      <c r="L30176" t="s">
        <v>68</v>
      </c>
      <c r="M30176" t="s">
        <v>33</v>
      </c>
      <c r="N30176">
        <v>52000</v>
      </c>
      <c r="O30176" t="s">
        <v>44</v>
      </c>
      <c r="P30176" s="1">
        <v>40756</v>
      </c>
      <c r="Q30176" t="s">
        <v>45382</v>
      </c>
      <c r="R30176" t="s">
        <v>36</v>
      </c>
      <c r="S30176" t="s">
        <v>60935</v>
      </c>
      <c r="T30176" t="s">
        <v>38</v>
      </c>
      <c r="U30176" t="s">
        <v>60936</v>
      </c>
      <c r="V30176" t="s">
        <v>306</v>
      </c>
      <c r="W30176" t="s">
        <v>49</v>
      </c>
      <c r="X30176">
        <v>6.76</v>
      </c>
      <c r="Y30176">
        <v>844151</v>
      </c>
      <c r="Z30176">
        <v>6038</v>
      </c>
      <c r="AA30176">
        <v>20972.07</v>
      </c>
      <c r="AB30176" s="1">
        <v>42491</v>
      </c>
    </row>
    <row r="30177" spans="1:28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8</v>
      </c>
      <c r="G30177">
        <v>0.15989999999999999</v>
      </c>
      <c r="H30177">
        <v>198.61</v>
      </c>
      <c r="I30177" t="s">
        <v>81</v>
      </c>
      <c r="J30177" t="s">
        <v>82</v>
      </c>
      <c r="K30177" t="s">
        <v>60937</v>
      </c>
      <c r="L30177" t="s">
        <v>32</v>
      </c>
      <c r="M30177" t="s">
        <v>54</v>
      </c>
      <c r="N30177">
        <v>20000</v>
      </c>
      <c r="O30177" t="s">
        <v>4091</v>
      </c>
      <c r="P30177" s="1">
        <v>40756</v>
      </c>
      <c r="Q30177" t="s">
        <v>35</v>
      </c>
      <c r="R30177" t="s">
        <v>36</v>
      </c>
      <c r="S30177" t="s">
        <v>60938</v>
      </c>
      <c r="T30177" t="s">
        <v>46</v>
      </c>
      <c r="U30177" t="s">
        <v>13140</v>
      </c>
      <c r="V30177" t="s">
        <v>983</v>
      </c>
      <c r="W30177" t="s">
        <v>255</v>
      </c>
      <c r="X30177">
        <v>10.92</v>
      </c>
      <c r="Y30177">
        <v>844156</v>
      </c>
      <c r="Z30177">
        <v>5665</v>
      </c>
      <c r="AA30177">
        <v>7147.3186500000002</v>
      </c>
      <c r="AB30177" s="1">
        <v>41821</v>
      </c>
    </row>
    <row r="30178" spans="1:28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19</v>
      </c>
      <c r="G30178">
        <v>0.11990000000000001</v>
      </c>
      <c r="H30178">
        <v>284.67</v>
      </c>
      <c r="I30178" t="s">
        <v>29</v>
      </c>
      <c r="J30178" t="s">
        <v>42</v>
      </c>
      <c r="K30178" t="s">
        <v>60939</v>
      </c>
      <c r="L30178" t="s">
        <v>84</v>
      </c>
      <c r="M30178" t="s">
        <v>73</v>
      </c>
      <c r="N30178">
        <v>69996</v>
      </c>
      <c r="O30178" t="s">
        <v>44</v>
      </c>
      <c r="P30178" s="1">
        <v>40756</v>
      </c>
      <c r="Q30178" t="s">
        <v>45382</v>
      </c>
      <c r="R30178" t="s">
        <v>36</v>
      </c>
      <c r="S30178" t="s">
        <v>60940</v>
      </c>
      <c r="T30178" t="s">
        <v>38</v>
      </c>
      <c r="U30178" t="s">
        <v>264</v>
      </c>
      <c r="V30178" t="s">
        <v>1524</v>
      </c>
      <c r="W30178" t="s">
        <v>1525</v>
      </c>
      <c r="X30178">
        <v>20.399999999999999</v>
      </c>
      <c r="Y30178">
        <v>844165</v>
      </c>
      <c r="Z30178">
        <v>30871</v>
      </c>
      <c r="AA30178">
        <v>16208.49</v>
      </c>
      <c r="AB30178" s="1">
        <v>42491</v>
      </c>
    </row>
    <row r="30179" spans="1:28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8</v>
      </c>
      <c r="G30179">
        <v>0.13489999999999999</v>
      </c>
      <c r="H30179">
        <v>339.31</v>
      </c>
      <c r="I30179" t="s">
        <v>50</v>
      </c>
      <c r="J30179" t="s">
        <v>51</v>
      </c>
      <c r="K30179" t="s">
        <v>60941</v>
      </c>
      <c r="L30179" t="s">
        <v>92</v>
      </c>
      <c r="M30179" t="s">
        <v>73</v>
      </c>
      <c r="N30179">
        <v>83050</v>
      </c>
      <c r="O30179" t="s">
        <v>34</v>
      </c>
      <c r="P30179" s="1">
        <v>40756</v>
      </c>
      <c r="Q30179" t="s">
        <v>35</v>
      </c>
      <c r="R30179" t="s">
        <v>36</v>
      </c>
      <c r="S30179" t="s">
        <v>31</v>
      </c>
      <c r="T30179" t="s">
        <v>38</v>
      </c>
      <c r="U30179" t="s">
        <v>1095</v>
      </c>
      <c r="V30179" t="s">
        <v>1705</v>
      </c>
      <c r="W30179" t="s">
        <v>178</v>
      </c>
      <c r="X30179">
        <v>22.56</v>
      </c>
      <c r="Y30179">
        <v>844203</v>
      </c>
      <c r="Z30179">
        <v>25415</v>
      </c>
      <c r="AA30179">
        <v>12214.91792</v>
      </c>
      <c r="AB30179" s="1">
        <v>41852</v>
      </c>
    </row>
    <row r="30180" spans="1:28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19</v>
      </c>
      <c r="G30180">
        <v>0.1149</v>
      </c>
      <c r="H30180">
        <v>549.69000000000005</v>
      </c>
      <c r="I30180" t="s">
        <v>29</v>
      </c>
      <c r="J30180" t="s">
        <v>30</v>
      </c>
      <c r="K30180" t="s">
        <v>2073</v>
      </c>
      <c r="L30180" t="s">
        <v>53</v>
      </c>
      <c r="M30180" t="s">
        <v>73</v>
      </c>
      <c r="N30180">
        <v>96660</v>
      </c>
      <c r="O30180" t="s">
        <v>34</v>
      </c>
      <c r="P30180" s="1">
        <v>40756</v>
      </c>
      <c r="Q30180" t="s">
        <v>45382</v>
      </c>
      <c r="R30180" t="s">
        <v>36</v>
      </c>
      <c r="S30180" t="s">
        <v>60942</v>
      </c>
      <c r="T30180" t="s">
        <v>38</v>
      </c>
      <c r="U30180" t="s">
        <v>194</v>
      </c>
      <c r="V30180" t="s">
        <v>3044</v>
      </c>
      <c r="W30180" t="s">
        <v>41</v>
      </c>
      <c r="X30180">
        <v>20.09</v>
      </c>
      <c r="Y30180">
        <v>844222</v>
      </c>
      <c r="Z30180">
        <v>29034</v>
      </c>
      <c r="AA30180">
        <v>31292.720000000001</v>
      </c>
      <c r="AB30180" s="1">
        <v>42491</v>
      </c>
    </row>
    <row r="30181" spans="1:28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8</v>
      </c>
      <c r="G30181">
        <v>5.9900000000000002E-2</v>
      </c>
      <c r="H30181">
        <v>121.67</v>
      </c>
      <c r="I30181" t="s">
        <v>77</v>
      </c>
      <c r="J30181" t="s">
        <v>207</v>
      </c>
      <c r="K30181" t="s">
        <v>60943</v>
      </c>
      <c r="L30181" t="s">
        <v>170</v>
      </c>
      <c r="M30181" t="s">
        <v>33</v>
      </c>
      <c r="N30181">
        <v>65000</v>
      </c>
      <c r="O30181" t="s">
        <v>4091</v>
      </c>
      <c r="P30181" s="1">
        <v>40756</v>
      </c>
      <c r="Q30181" t="s">
        <v>35</v>
      </c>
      <c r="R30181" t="s">
        <v>36</v>
      </c>
      <c r="S30181" t="s">
        <v>31</v>
      </c>
      <c r="T30181" t="s">
        <v>155</v>
      </c>
      <c r="U30181" t="s">
        <v>11860</v>
      </c>
      <c r="V30181" t="s">
        <v>2373</v>
      </c>
      <c r="W30181" t="s">
        <v>158</v>
      </c>
      <c r="X30181">
        <v>13.74</v>
      </c>
      <c r="Y30181">
        <v>844228</v>
      </c>
      <c r="Z30181">
        <v>713</v>
      </c>
      <c r="AA30181">
        <v>4380.105313</v>
      </c>
      <c r="AB30181" s="1">
        <v>41852</v>
      </c>
    </row>
    <row r="30182" spans="1:28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19</v>
      </c>
      <c r="G30182">
        <v>0.12989999999999999</v>
      </c>
      <c r="H30182">
        <v>568.70000000000005</v>
      </c>
      <c r="I30182" t="s">
        <v>50</v>
      </c>
      <c r="J30182" t="s">
        <v>146</v>
      </c>
      <c r="K30182" t="s">
        <v>28330</v>
      </c>
      <c r="L30182" t="s">
        <v>53</v>
      </c>
      <c r="M30182" t="s">
        <v>73</v>
      </c>
      <c r="N30182">
        <v>82000</v>
      </c>
      <c r="O30182" t="s">
        <v>34</v>
      </c>
      <c r="P30182" s="1">
        <v>40756</v>
      </c>
      <c r="Q30182" t="s">
        <v>35</v>
      </c>
      <c r="R30182" t="s">
        <v>36</v>
      </c>
      <c r="S30182" t="s">
        <v>60944</v>
      </c>
      <c r="T30182" t="s">
        <v>38</v>
      </c>
      <c r="U30182" t="s">
        <v>39264</v>
      </c>
      <c r="V30182" t="s">
        <v>809</v>
      </c>
      <c r="W30182" t="s">
        <v>89</v>
      </c>
      <c r="X30182">
        <v>14.91</v>
      </c>
      <c r="Y30182">
        <v>844238</v>
      </c>
      <c r="Z30182">
        <v>22839</v>
      </c>
      <c r="AA30182">
        <v>33585.46</v>
      </c>
      <c r="AB30182" s="1">
        <v>42156</v>
      </c>
    </row>
    <row r="30183" spans="1:28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8</v>
      </c>
      <c r="G30183">
        <v>7.4899999999999994E-2</v>
      </c>
      <c r="H30183">
        <v>174.17</v>
      </c>
      <c r="I30183" t="s">
        <v>77</v>
      </c>
      <c r="J30183" t="s">
        <v>130</v>
      </c>
      <c r="K30183" t="s">
        <v>60945</v>
      </c>
      <c r="L30183" t="s">
        <v>32</v>
      </c>
      <c r="M30183" t="s">
        <v>73</v>
      </c>
      <c r="N30183">
        <v>36000</v>
      </c>
      <c r="O30183" t="s">
        <v>34</v>
      </c>
      <c r="P30183" s="1">
        <v>40756</v>
      </c>
      <c r="Q30183" t="s">
        <v>35</v>
      </c>
      <c r="R30183" t="s">
        <v>36</v>
      </c>
      <c r="S30183" t="s">
        <v>60946</v>
      </c>
      <c r="T30183" t="s">
        <v>38</v>
      </c>
      <c r="U30183" t="s">
        <v>194</v>
      </c>
      <c r="V30183" t="s">
        <v>177</v>
      </c>
      <c r="W30183" t="s">
        <v>178</v>
      </c>
      <c r="X30183">
        <v>12.67</v>
      </c>
      <c r="Y30183">
        <v>844261</v>
      </c>
      <c r="Z30183">
        <v>6993</v>
      </c>
      <c r="AA30183">
        <v>6269.0038039999999</v>
      </c>
      <c r="AB30183" s="1">
        <v>41821</v>
      </c>
    </row>
    <row r="30184" spans="1:28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19</v>
      </c>
      <c r="G30184">
        <v>0.2099</v>
      </c>
      <c r="H30184">
        <v>671.47</v>
      </c>
      <c r="I30184" t="s">
        <v>311</v>
      </c>
      <c r="J30184" t="s">
        <v>518</v>
      </c>
      <c r="K30184" t="s">
        <v>60947</v>
      </c>
      <c r="L30184" t="s">
        <v>197</v>
      </c>
      <c r="M30184" t="s">
        <v>33</v>
      </c>
      <c r="N30184">
        <v>158000</v>
      </c>
      <c r="O30184" t="s">
        <v>34</v>
      </c>
      <c r="P30184" s="1">
        <v>40756</v>
      </c>
      <c r="Q30184" t="s">
        <v>85</v>
      </c>
      <c r="R30184" t="s">
        <v>36</v>
      </c>
      <c r="S30184" t="s">
        <v>60948</v>
      </c>
      <c r="T30184" t="s">
        <v>38</v>
      </c>
      <c r="U30184" t="s">
        <v>60949</v>
      </c>
      <c r="V30184" t="s">
        <v>40</v>
      </c>
      <c r="W30184" t="s">
        <v>41</v>
      </c>
      <c r="X30184">
        <v>18.93</v>
      </c>
      <c r="Y30184">
        <v>844292</v>
      </c>
      <c r="Z30184">
        <v>57695</v>
      </c>
      <c r="AA30184">
        <v>19982.43</v>
      </c>
      <c r="AB30184" s="1">
        <v>41548</v>
      </c>
    </row>
    <row r="30185" spans="1:28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8</v>
      </c>
      <c r="G30185">
        <v>0.13489999999999999</v>
      </c>
      <c r="H30185">
        <v>152.69</v>
      </c>
      <c r="I30185" t="s">
        <v>50</v>
      </c>
      <c r="J30185" t="s">
        <v>51</v>
      </c>
      <c r="K30185" t="s">
        <v>9668</v>
      </c>
      <c r="L30185" t="s">
        <v>227</v>
      </c>
      <c r="M30185" t="s">
        <v>33</v>
      </c>
      <c r="N30185">
        <v>45000</v>
      </c>
      <c r="O30185" t="s">
        <v>34</v>
      </c>
      <c r="P30185" s="1">
        <v>40756</v>
      </c>
      <c r="Q30185" t="s">
        <v>85</v>
      </c>
      <c r="R30185" t="s">
        <v>36</v>
      </c>
      <c r="S30185" t="s">
        <v>60950</v>
      </c>
      <c r="T30185" t="s">
        <v>99</v>
      </c>
      <c r="U30185" t="s">
        <v>19187</v>
      </c>
      <c r="V30185" t="s">
        <v>1141</v>
      </c>
      <c r="W30185" t="s">
        <v>58</v>
      </c>
      <c r="X30185">
        <v>21.57</v>
      </c>
      <c r="Y30185">
        <v>844298</v>
      </c>
      <c r="Z30185">
        <v>22250</v>
      </c>
      <c r="AA30185">
        <v>3194.23</v>
      </c>
      <c r="AB30185" s="1">
        <v>41365</v>
      </c>
    </row>
    <row r="30186" spans="1:28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8</v>
      </c>
      <c r="G30186">
        <v>0.10589999999999999</v>
      </c>
      <c r="H30186">
        <v>1139.08</v>
      </c>
      <c r="I30186" t="s">
        <v>29</v>
      </c>
      <c r="J30186" t="s">
        <v>202</v>
      </c>
      <c r="K30186" t="s">
        <v>60951</v>
      </c>
      <c r="L30186" t="s">
        <v>68</v>
      </c>
      <c r="M30186" t="s">
        <v>73</v>
      </c>
      <c r="N30186">
        <v>60000</v>
      </c>
      <c r="O30186" t="s">
        <v>34</v>
      </c>
      <c r="P30186" s="1">
        <v>40756</v>
      </c>
      <c r="Q30186" t="s">
        <v>35</v>
      </c>
      <c r="R30186" t="s">
        <v>36</v>
      </c>
      <c r="S30186" t="s">
        <v>31</v>
      </c>
      <c r="T30186" t="s">
        <v>139</v>
      </c>
      <c r="U30186" t="s">
        <v>12510</v>
      </c>
      <c r="V30186" t="s">
        <v>1623</v>
      </c>
      <c r="W30186" t="s">
        <v>235</v>
      </c>
      <c r="X30186">
        <v>4.5999999999999996</v>
      </c>
      <c r="Y30186">
        <v>844310</v>
      </c>
      <c r="Z30186">
        <v>0</v>
      </c>
      <c r="AA30186">
        <v>41006.518279999997</v>
      </c>
      <c r="AB30186" s="1">
        <v>41852</v>
      </c>
    </row>
    <row r="30187" spans="1:28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19</v>
      </c>
      <c r="G30187">
        <v>0.10589999999999999</v>
      </c>
      <c r="H30187">
        <v>77.540000000000006</v>
      </c>
      <c r="I30187" t="s">
        <v>29</v>
      </c>
      <c r="J30187" t="s">
        <v>202</v>
      </c>
      <c r="K30187" t="s">
        <v>60952</v>
      </c>
      <c r="L30187" t="s">
        <v>197</v>
      </c>
      <c r="M30187" t="s">
        <v>73</v>
      </c>
      <c r="N30187">
        <v>63000</v>
      </c>
      <c r="O30187" t="s">
        <v>44</v>
      </c>
      <c r="P30187" s="1">
        <v>40756</v>
      </c>
      <c r="Q30187" t="s">
        <v>45382</v>
      </c>
      <c r="R30187" t="s">
        <v>36</v>
      </c>
      <c r="S30187" t="s">
        <v>60953</v>
      </c>
      <c r="T30187" t="s">
        <v>175</v>
      </c>
      <c r="U30187" t="s">
        <v>1333</v>
      </c>
      <c r="V30187" t="s">
        <v>2767</v>
      </c>
      <c r="W30187" t="s">
        <v>586</v>
      </c>
      <c r="X30187">
        <v>19.3</v>
      </c>
      <c r="Y30187">
        <v>844314</v>
      </c>
      <c r="Z30187">
        <v>11031</v>
      </c>
      <c r="AA30187">
        <v>4400.58</v>
      </c>
      <c r="AB30187" s="1">
        <v>42491</v>
      </c>
    </row>
    <row r="30188" spans="1:28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8</v>
      </c>
      <c r="G30188">
        <v>0.1099</v>
      </c>
      <c r="H30188">
        <v>314.25</v>
      </c>
      <c r="I30188" t="s">
        <v>29</v>
      </c>
      <c r="J30188" t="s">
        <v>66</v>
      </c>
      <c r="K30188" t="s">
        <v>60954</v>
      </c>
      <c r="L30188" t="s">
        <v>32</v>
      </c>
      <c r="M30188" t="s">
        <v>33</v>
      </c>
      <c r="N30188">
        <v>46000</v>
      </c>
      <c r="O30188" t="s">
        <v>44</v>
      </c>
      <c r="P30188" s="1">
        <v>40756</v>
      </c>
      <c r="Q30188" t="s">
        <v>35</v>
      </c>
      <c r="R30188" t="s">
        <v>36</v>
      </c>
      <c r="S30188" t="s">
        <v>60955</v>
      </c>
      <c r="T30188" t="s">
        <v>46</v>
      </c>
      <c r="U30188" t="s">
        <v>33014</v>
      </c>
      <c r="V30188" t="s">
        <v>1516</v>
      </c>
      <c r="W30188" t="s">
        <v>1517</v>
      </c>
      <c r="X30188">
        <v>23.79</v>
      </c>
      <c r="Y30188">
        <v>844320</v>
      </c>
      <c r="Z30188">
        <v>4266</v>
      </c>
      <c r="AA30188">
        <v>10800.99159</v>
      </c>
      <c r="AB30188" s="1">
        <v>41275</v>
      </c>
    </row>
    <row r="30189" spans="1:28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8</v>
      </c>
      <c r="G30189">
        <v>0.11990000000000001</v>
      </c>
      <c r="H30189">
        <v>431.73</v>
      </c>
      <c r="I30189" t="s">
        <v>29</v>
      </c>
      <c r="J30189" t="s">
        <v>42</v>
      </c>
      <c r="K30189" t="s">
        <v>60956</v>
      </c>
      <c r="L30189" t="s">
        <v>92</v>
      </c>
      <c r="M30189" t="s">
        <v>33</v>
      </c>
      <c r="N30189">
        <v>70000</v>
      </c>
      <c r="O30189" t="s">
        <v>34</v>
      </c>
      <c r="P30189" s="1">
        <v>40756</v>
      </c>
      <c r="Q30189" t="s">
        <v>35</v>
      </c>
      <c r="R30189" t="s">
        <v>36</v>
      </c>
      <c r="S30189" t="s">
        <v>60957</v>
      </c>
      <c r="T30189" t="s">
        <v>38</v>
      </c>
      <c r="U30189" t="s">
        <v>36988</v>
      </c>
      <c r="V30189" t="s">
        <v>1512</v>
      </c>
      <c r="W30189" t="s">
        <v>1240</v>
      </c>
      <c r="X30189">
        <v>7.59</v>
      </c>
      <c r="Y30189">
        <v>844352</v>
      </c>
      <c r="Z30189">
        <v>6696</v>
      </c>
      <c r="AA30189">
        <v>13383.131100000001</v>
      </c>
      <c r="AB30189" s="1">
        <v>40848</v>
      </c>
    </row>
    <row r="30190" spans="1:28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8</v>
      </c>
      <c r="G30190">
        <v>7.4899999999999994E-2</v>
      </c>
      <c r="H30190">
        <v>217.72</v>
      </c>
      <c r="I30190" t="s">
        <v>77</v>
      </c>
      <c r="J30190" t="s">
        <v>130</v>
      </c>
      <c r="K30190" t="s">
        <v>60958</v>
      </c>
      <c r="L30190" t="s">
        <v>197</v>
      </c>
      <c r="M30190" t="s">
        <v>33</v>
      </c>
      <c r="N30190">
        <v>28800</v>
      </c>
      <c r="O30190" t="s">
        <v>44</v>
      </c>
      <c r="P30190" s="1">
        <v>40756</v>
      </c>
      <c r="Q30190" t="s">
        <v>35</v>
      </c>
      <c r="R30190" t="s">
        <v>36</v>
      </c>
      <c r="S30190" t="s">
        <v>60959</v>
      </c>
      <c r="T30190" t="s">
        <v>38</v>
      </c>
      <c r="U30190" t="s">
        <v>517</v>
      </c>
      <c r="V30190" t="s">
        <v>7758</v>
      </c>
      <c r="W30190" t="s">
        <v>129</v>
      </c>
      <c r="X30190">
        <v>20.5</v>
      </c>
      <c r="Y30190">
        <v>844358</v>
      </c>
      <c r="Z30190">
        <v>6494</v>
      </c>
      <c r="AA30190">
        <v>7828.1762609999996</v>
      </c>
      <c r="AB30190" s="1">
        <v>41791</v>
      </c>
    </row>
    <row r="30191" spans="1:28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8</v>
      </c>
      <c r="G30191">
        <v>7.4899999999999994E-2</v>
      </c>
      <c r="H30191">
        <v>186.61</v>
      </c>
      <c r="I30191" t="s">
        <v>77</v>
      </c>
      <c r="J30191" t="s">
        <v>130</v>
      </c>
      <c r="K30191" t="s">
        <v>60960</v>
      </c>
      <c r="L30191" t="s">
        <v>32</v>
      </c>
      <c r="M30191" t="s">
        <v>33</v>
      </c>
      <c r="N30191">
        <v>18000</v>
      </c>
      <c r="O30191" t="s">
        <v>4091</v>
      </c>
      <c r="P30191" s="1">
        <v>40756</v>
      </c>
      <c r="Q30191" t="s">
        <v>35</v>
      </c>
      <c r="R30191" t="s">
        <v>36</v>
      </c>
      <c r="S30191" t="s">
        <v>60961</v>
      </c>
      <c r="T30191" t="s">
        <v>38</v>
      </c>
      <c r="U30191" t="s">
        <v>1420</v>
      </c>
      <c r="V30191" t="s">
        <v>1304</v>
      </c>
      <c r="W30191" t="s">
        <v>41</v>
      </c>
      <c r="X30191">
        <v>20.47</v>
      </c>
      <c r="Y30191">
        <v>844362</v>
      </c>
      <c r="Z30191">
        <v>9621</v>
      </c>
      <c r="AA30191">
        <v>6715.3235709999999</v>
      </c>
      <c r="AB30191" s="1">
        <v>41821</v>
      </c>
    </row>
    <row r="30192" spans="1:28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19</v>
      </c>
      <c r="G30192">
        <v>0.20619999999999999</v>
      </c>
      <c r="H30192">
        <v>273.77</v>
      </c>
      <c r="I30192" t="s">
        <v>311</v>
      </c>
      <c r="J30192" t="s">
        <v>428</v>
      </c>
      <c r="K30192" t="s">
        <v>60962</v>
      </c>
      <c r="L30192" t="s">
        <v>68</v>
      </c>
      <c r="M30192" t="s">
        <v>73</v>
      </c>
      <c r="N30192">
        <v>215000</v>
      </c>
      <c r="O30192" t="s">
        <v>4091</v>
      </c>
      <c r="P30192" s="1">
        <v>40756</v>
      </c>
      <c r="Q30192" t="s">
        <v>45382</v>
      </c>
      <c r="R30192" t="s">
        <v>36</v>
      </c>
      <c r="S30192" t="s">
        <v>31</v>
      </c>
      <c r="T30192" t="s">
        <v>175</v>
      </c>
      <c r="U30192" t="s">
        <v>659</v>
      </c>
      <c r="V30192" t="s">
        <v>1270</v>
      </c>
      <c r="W30192" t="s">
        <v>1271</v>
      </c>
      <c r="X30192">
        <v>5.29</v>
      </c>
      <c r="Y30192">
        <v>844364</v>
      </c>
      <c r="Z30192">
        <v>4965</v>
      </c>
      <c r="AA30192">
        <v>15596.19</v>
      </c>
      <c r="AB30192" s="1">
        <v>42491</v>
      </c>
    </row>
    <row r="30193" spans="1:28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19</v>
      </c>
      <c r="G30193">
        <v>0.1749</v>
      </c>
      <c r="H30193">
        <v>65.31</v>
      </c>
      <c r="I30193" t="s">
        <v>81</v>
      </c>
      <c r="J30193" t="s">
        <v>555</v>
      </c>
      <c r="K30193" t="s">
        <v>60963</v>
      </c>
      <c r="L30193" t="s">
        <v>170</v>
      </c>
      <c r="M30193" t="s">
        <v>33</v>
      </c>
      <c r="N30193">
        <v>40000</v>
      </c>
      <c r="O30193" t="s">
        <v>4091</v>
      </c>
      <c r="P30193" s="1">
        <v>40756</v>
      </c>
      <c r="Q30193" t="s">
        <v>85</v>
      </c>
      <c r="R30193" t="s">
        <v>36</v>
      </c>
      <c r="S30193" t="s">
        <v>60964</v>
      </c>
      <c r="T30193" t="s">
        <v>38</v>
      </c>
      <c r="U30193" t="s">
        <v>12388</v>
      </c>
      <c r="V30193" t="s">
        <v>4927</v>
      </c>
      <c r="W30193" t="s">
        <v>612</v>
      </c>
      <c r="X30193">
        <v>13.02</v>
      </c>
      <c r="Y30193">
        <v>844375</v>
      </c>
      <c r="Z30193">
        <v>2766</v>
      </c>
      <c r="AA30193">
        <v>1327.08</v>
      </c>
      <c r="AB30193" s="1">
        <v>40940</v>
      </c>
    </row>
    <row r="30194" spans="1:28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19</v>
      </c>
      <c r="G30194">
        <v>0.13489999999999999</v>
      </c>
      <c r="H30194">
        <v>644.14</v>
      </c>
      <c r="I30194" t="s">
        <v>50</v>
      </c>
      <c r="J30194" t="s">
        <v>51</v>
      </c>
      <c r="K30194" t="s">
        <v>60965</v>
      </c>
      <c r="L30194" t="s">
        <v>53</v>
      </c>
      <c r="M30194" t="s">
        <v>33</v>
      </c>
      <c r="N30194">
        <v>67000</v>
      </c>
      <c r="O30194" t="s">
        <v>34</v>
      </c>
      <c r="P30194" s="1">
        <v>40756</v>
      </c>
      <c r="Q30194" t="s">
        <v>35</v>
      </c>
      <c r="R30194" t="s">
        <v>36</v>
      </c>
      <c r="S30194" t="s">
        <v>60966</v>
      </c>
      <c r="T30194" t="s">
        <v>38</v>
      </c>
      <c r="U30194" t="s">
        <v>60967</v>
      </c>
      <c r="V30194" t="s">
        <v>492</v>
      </c>
      <c r="W30194" t="s">
        <v>255</v>
      </c>
      <c r="X30194">
        <v>25.9</v>
      </c>
      <c r="Y30194">
        <v>844377</v>
      </c>
      <c r="Z30194">
        <v>9426</v>
      </c>
      <c r="AA30194">
        <v>37733.059950000003</v>
      </c>
      <c r="AB30194" s="1">
        <v>42095</v>
      </c>
    </row>
    <row r="30195" spans="1:28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8</v>
      </c>
      <c r="G30195">
        <v>6.9900000000000004E-2</v>
      </c>
      <c r="H30195">
        <v>148.19</v>
      </c>
      <c r="I30195" t="s">
        <v>77</v>
      </c>
      <c r="J30195" t="s">
        <v>135</v>
      </c>
      <c r="K30195" t="s">
        <v>37207</v>
      </c>
      <c r="L30195" t="s">
        <v>84</v>
      </c>
      <c r="M30195" t="s">
        <v>73</v>
      </c>
      <c r="N30195">
        <v>70000</v>
      </c>
      <c r="O30195" t="s">
        <v>44</v>
      </c>
      <c r="P30195" s="1">
        <v>40756</v>
      </c>
      <c r="Q30195" t="s">
        <v>35</v>
      </c>
      <c r="R30195" t="s">
        <v>36</v>
      </c>
      <c r="S30195" t="s">
        <v>60968</v>
      </c>
      <c r="T30195" t="s">
        <v>149</v>
      </c>
      <c r="U30195" t="s">
        <v>6056</v>
      </c>
      <c r="V30195" t="s">
        <v>95</v>
      </c>
      <c r="W30195" t="s">
        <v>96</v>
      </c>
      <c r="X30195">
        <v>18.96</v>
      </c>
      <c r="Y30195">
        <v>844382</v>
      </c>
      <c r="Z30195">
        <v>18180</v>
      </c>
      <c r="AA30195">
        <v>5297.2098459999997</v>
      </c>
      <c r="AB30195" s="1">
        <v>41579</v>
      </c>
    </row>
    <row r="30196" spans="1:28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8</v>
      </c>
      <c r="G30196">
        <v>9.9900000000000003E-2</v>
      </c>
      <c r="H30196">
        <v>161.32</v>
      </c>
      <c r="I30196" t="s">
        <v>29</v>
      </c>
      <c r="J30196" t="s">
        <v>90</v>
      </c>
      <c r="K30196" t="s">
        <v>60969</v>
      </c>
      <c r="L30196" t="s">
        <v>32</v>
      </c>
      <c r="M30196" t="s">
        <v>33</v>
      </c>
      <c r="N30196">
        <v>21600</v>
      </c>
      <c r="O30196" t="s">
        <v>44</v>
      </c>
      <c r="P30196" s="1">
        <v>40756</v>
      </c>
      <c r="Q30196" t="s">
        <v>35</v>
      </c>
      <c r="R30196" t="s">
        <v>36</v>
      </c>
      <c r="S30196" t="s">
        <v>60970</v>
      </c>
      <c r="T30196" t="s">
        <v>38</v>
      </c>
      <c r="U30196" t="s">
        <v>1563</v>
      </c>
      <c r="V30196" t="s">
        <v>101</v>
      </c>
      <c r="W30196" t="s">
        <v>102</v>
      </c>
      <c r="X30196">
        <v>15.5</v>
      </c>
      <c r="Y30196">
        <v>844396</v>
      </c>
      <c r="Z30196">
        <v>3089</v>
      </c>
      <c r="AA30196">
        <v>5780.0178070000002</v>
      </c>
      <c r="AB30196" s="1">
        <v>41671</v>
      </c>
    </row>
    <row r="30197" spans="1:28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8</v>
      </c>
      <c r="G30197">
        <v>0.16489999999999999</v>
      </c>
      <c r="H30197">
        <v>884.99</v>
      </c>
      <c r="I30197" t="s">
        <v>81</v>
      </c>
      <c r="J30197" t="s">
        <v>124</v>
      </c>
      <c r="K30197" t="s">
        <v>49267</v>
      </c>
      <c r="L30197" t="s">
        <v>241</v>
      </c>
      <c r="M30197" t="s">
        <v>33</v>
      </c>
      <c r="N30197">
        <v>72000</v>
      </c>
      <c r="O30197" t="s">
        <v>4091</v>
      </c>
      <c r="P30197" s="1">
        <v>40756</v>
      </c>
      <c r="Q30197" t="s">
        <v>35</v>
      </c>
      <c r="R30197" t="s">
        <v>36</v>
      </c>
      <c r="S30197" t="s">
        <v>60971</v>
      </c>
      <c r="T30197" t="s">
        <v>38</v>
      </c>
      <c r="U30197" t="s">
        <v>60972</v>
      </c>
      <c r="V30197" t="s">
        <v>378</v>
      </c>
      <c r="W30197" t="s">
        <v>96</v>
      </c>
      <c r="X30197">
        <v>18.18</v>
      </c>
      <c r="Y30197">
        <v>844407</v>
      </c>
      <c r="Z30197">
        <v>10630</v>
      </c>
      <c r="AA30197">
        <v>31682.7258</v>
      </c>
      <c r="AB30197" s="1">
        <v>41699</v>
      </c>
    </row>
    <row r="30198" spans="1:28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19</v>
      </c>
      <c r="G30198">
        <v>0.15229999999999999</v>
      </c>
      <c r="H30198">
        <v>836.88</v>
      </c>
      <c r="I30198" t="s">
        <v>50</v>
      </c>
      <c r="J30198" t="s">
        <v>72</v>
      </c>
      <c r="K30198" t="s">
        <v>20394</v>
      </c>
      <c r="L30198" t="s">
        <v>92</v>
      </c>
      <c r="M30198" t="s">
        <v>73</v>
      </c>
      <c r="N30198">
        <v>190000</v>
      </c>
      <c r="O30198" t="s">
        <v>4091</v>
      </c>
      <c r="P30198" s="1">
        <v>40756</v>
      </c>
      <c r="Q30198" t="s">
        <v>35</v>
      </c>
      <c r="R30198" t="s">
        <v>36</v>
      </c>
      <c r="S30198" t="s">
        <v>60973</v>
      </c>
      <c r="T30198" t="s">
        <v>105</v>
      </c>
      <c r="U30198" t="s">
        <v>233</v>
      </c>
      <c r="V30198" t="s">
        <v>7930</v>
      </c>
      <c r="W30198" t="s">
        <v>248</v>
      </c>
      <c r="X30198">
        <v>0.9</v>
      </c>
      <c r="Y30198">
        <v>844427</v>
      </c>
      <c r="Z30198">
        <v>7500</v>
      </c>
      <c r="AA30198">
        <v>39387.222869999998</v>
      </c>
      <c r="AB30198" s="1">
        <v>41122</v>
      </c>
    </row>
    <row r="30199" spans="1:28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8</v>
      </c>
      <c r="G30199">
        <v>9.9900000000000003E-2</v>
      </c>
      <c r="H30199">
        <v>258.10000000000002</v>
      </c>
      <c r="I30199" t="s">
        <v>29</v>
      </c>
      <c r="J30199" t="s">
        <v>90</v>
      </c>
      <c r="K30199" t="s">
        <v>60974</v>
      </c>
      <c r="L30199" t="s">
        <v>32</v>
      </c>
      <c r="M30199" t="s">
        <v>33</v>
      </c>
      <c r="N30199">
        <v>53052</v>
      </c>
      <c r="O30199" t="s">
        <v>4091</v>
      </c>
      <c r="P30199" s="1">
        <v>40756</v>
      </c>
      <c r="Q30199" t="s">
        <v>35</v>
      </c>
      <c r="R30199" t="s">
        <v>36</v>
      </c>
      <c r="S30199" t="s">
        <v>60975</v>
      </c>
      <c r="T30199" t="s">
        <v>175</v>
      </c>
      <c r="U30199" t="s">
        <v>60976</v>
      </c>
      <c r="V30199" t="s">
        <v>1974</v>
      </c>
      <c r="W30199" t="s">
        <v>58</v>
      </c>
      <c r="X30199">
        <v>18.95</v>
      </c>
      <c r="Y30199">
        <v>844451</v>
      </c>
      <c r="Z30199">
        <v>4556</v>
      </c>
      <c r="AA30199">
        <v>9291.5974779999997</v>
      </c>
      <c r="AB30199" s="1">
        <v>41852</v>
      </c>
    </row>
    <row r="30200" spans="1:28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8</v>
      </c>
      <c r="G30200">
        <v>9.9900000000000003E-2</v>
      </c>
      <c r="H30200">
        <v>322.63</v>
      </c>
      <c r="I30200" t="s">
        <v>29</v>
      </c>
      <c r="J30200" t="s">
        <v>90</v>
      </c>
      <c r="K30200" t="s">
        <v>60977</v>
      </c>
      <c r="L30200" t="s">
        <v>68</v>
      </c>
      <c r="M30200" t="s">
        <v>33</v>
      </c>
      <c r="N30200">
        <v>53000</v>
      </c>
      <c r="O30200" t="s">
        <v>4091</v>
      </c>
      <c r="P30200" s="1">
        <v>40756</v>
      </c>
      <c r="Q30200" t="s">
        <v>35</v>
      </c>
      <c r="R30200" t="s">
        <v>36</v>
      </c>
      <c r="S30200" t="s">
        <v>60978</v>
      </c>
      <c r="T30200" t="s">
        <v>38</v>
      </c>
      <c r="U30200" t="s">
        <v>194</v>
      </c>
      <c r="V30200" t="s">
        <v>1134</v>
      </c>
      <c r="W30200" t="s">
        <v>41</v>
      </c>
      <c r="X30200">
        <v>13.97</v>
      </c>
      <c r="Y30200">
        <v>844483</v>
      </c>
      <c r="Z30200">
        <v>9638</v>
      </c>
      <c r="AA30200">
        <v>11292.754290000001</v>
      </c>
      <c r="AB30200" s="1">
        <v>41699</v>
      </c>
    </row>
    <row r="30201" spans="1:28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19</v>
      </c>
      <c r="G30201">
        <v>0.11990000000000001</v>
      </c>
      <c r="H30201">
        <v>444.79</v>
      </c>
      <c r="I30201" t="s">
        <v>29</v>
      </c>
      <c r="J30201" t="s">
        <v>42</v>
      </c>
      <c r="K30201" t="s">
        <v>60979</v>
      </c>
      <c r="L30201" t="s">
        <v>137</v>
      </c>
      <c r="M30201" t="s">
        <v>73</v>
      </c>
      <c r="N30201">
        <v>52000</v>
      </c>
      <c r="O30201" t="s">
        <v>34</v>
      </c>
      <c r="P30201" s="1">
        <v>40756</v>
      </c>
      <c r="Q30201" t="s">
        <v>35</v>
      </c>
      <c r="R30201" t="s">
        <v>36</v>
      </c>
      <c r="S30201" t="s">
        <v>60980</v>
      </c>
      <c r="T30201" t="s">
        <v>38</v>
      </c>
      <c r="U30201" t="s">
        <v>214</v>
      </c>
      <c r="V30201" t="s">
        <v>961</v>
      </c>
      <c r="W30201" t="s">
        <v>49</v>
      </c>
      <c r="X30201">
        <v>25.06</v>
      </c>
      <c r="Y30201">
        <v>844485</v>
      </c>
      <c r="Z30201">
        <v>19324</v>
      </c>
      <c r="AA30201">
        <v>22890.623540000001</v>
      </c>
      <c r="AB30201" s="1">
        <v>41244</v>
      </c>
    </row>
    <row r="30202" spans="1:28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8</v>
      </c>
      <c r="G30202">
        <v>0.15989999999999999</v>
      </c>
      <c r="H30202">
        <v>70.31</v>
      </c>
      <c r="I30202" t="s">
        <v>81</v>
      </c>
      <c r="J30202" t="s">
        <v>82</v>
      </c>
      <c r="K30202" t="s">
        <v>60981</v>
      </c>
      <c r="L30202" t="s">
        <v>197</v>
      </c>
      <c r="M30202" t="s">
        <v>33</v>
      </c>
      <c r="N30202">
        <v>9600</v>
      </c>
      <c r="O30202" t="s">
        <v>44</v>
      </c>
      <c r="P30202" s="1">
        <v>40756</v>
      </c>
      <c r="Q30202" t="s">
        <v>35</v>
      </c>
      <c r="R30202" t="s">
        <v>36</v>
      </c>
      <c r="S30202" t="s">
        <v>31</v>
      </c>
      <c r="T30202" t="s">
        <v>38</v>
      </c>
      <c r="U30202" t="s">
        <v>495</v>
      </c>
      <c r="V30202" t="s">
        <v>1424</v>
      </c>
      <c r="W30202" t="s">
        <v>291</v>
      </c>
      <c r="X30202">
        <v>15.63</v>
      </c>
      <c r="Y30202">
        <v>844517</v>
      </c>
      <c r="Z30202">
        <v>3515</v>
      </c>
      <c r="AA30202">
        <v>2504.7828599999998</v>
      </c>
      <c r="AB30202" s="1">
        <v>41640</v>
      </c>
    </row>
    <row r="30203" spans="1:28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8</v>
      </c>
      <c r="G30203">
        <v>0.11990000000000001</v>
      </c>
      <c r="H30203">
        <v>33.21</v>
      </c>
      <c r="I30203" t="s">
        <v>29</v>
      </c>
      <c r="J30203" t="s">
        <v>42</v>
      </c>
      <c r="K30203" t="s">
        <v>23453</v>
      </c>
      <c r="L30203" t="s">
        <v>84</v>
      </c>
      <c r="M30203" t="s">
        <v>33</v>
      </c>
      <c r="N30203">
        <v>34800</v>
      </c>
      <c r="O30203" t="s">
        <v>4091</v>
      </c>
      <c r="P30203" s="1">
        <v>40756</v>
      </c>
      <c r="Q30203" t="s">
        <v>35</v>
      </c>
      <c r="R30203" t="s">
        <v>36</v>
      </c>
      <c r="S30203" t="s">
        <v>31</v>
      </c>
      <c r="T30203" t="s">
        <v>175</v>
      </c>
      <c r="U30203" t="s">
        <v>42231</v>
      </c>
      <c r="V30203" t="s">
        <v>1141</v>
      </c>
      <c r="W30203" t="s">
        <v>58</v>
      </c>
      <c r="X30203">
        <v>20.69</v>
      </c>
      <c r="Y30203">
        <v>844527</v>
      </c>
      <c r="Z30203">
        <v>4641</v>
      </c>
      <c r="AA30203">
        <v>1038.6606790000001</v>
      </c>
      <c r="AB30203" s="1">
        <v>40878</v>
      </c>
    </row>
    <row r="30204" spans="1:28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8</v>
      </c>
      <c r="G30204">
        <v>5.4199999999999998E-2</v>
      </c>
      <c r="H30204">
        <v>60.32</v>
      </c>
      <c r="I30204" t="s">
        <v>77</v>
      </c>
      <c r="J30204" t="s">
        <v>473</v>
      </c>
      <c r="K30204" t="s">
        <v>31</v>
      </c>
      <c r="L30204" t="s">
        <v>53</v>
      </c>
      <c r="M30204" t="s">
        <v>73</v>
      </c>
      <c r="N30204">
        <v>59000</v>
      </c>
      <c r="O30204" t="s">
        <v>44</v>
      </c>
      <c r="P30204" s="1">
        <v>40756</v>
      </c>
      <c r="Q30204" t="s">
        <v>35</v>
      </c>
      <c r="R30204" t="s">
        <v>36</v>
      </c>
      <c r="S30204" t="s">
        <v>31</v>
      </c>
      <c r="T30204" t="s">
        <v>149</v>
      </c>
      <c r="U30204" t="s">
        <v>60982</v>
      </c>
      <c r="V30204" t="s">
        <v>10853</v>
      </c>
      <c r="W30204" t="s">
        <v>112</v>
      </c>
      <c r="X30204">
        <v>2.4</v>
      </c>
      <c r="Y30204">
        <v>844536</v>
      </c>
      <c r="Z30204">
        <v>11019</v>
      </c>
      <c r="AA30204">
        <v>2171.5070719999999</v>
      </c>
      <c r="AB30204" s="1">
        <v>41852</v>
      </c>
    </row>
    <row r="30205" spans="1:28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19</v>
      </c>
      <c r="G30205">
        <v>0.1149</v>
      </c>
      <c r="H30205">
        <v>316.63</v>
      </c>
      <c r="I30205" t="s">
        <v>29</v>
      </c>
      <c r="J30205" t="s">
        <v>30</v>
      </c>
      <c r="K30205" t="s">
        <v>31</v>
      </c>
      <c r="L30205" t="s">
        <v>170</v>
      </c>
      <c r="M30205" t="s">
        <v>54</v>
      </c>
      <c r="N30205">
        <v>34920</v>
      </c>
      <c r="O30205" t="s">
        <v>34</v>
      </c>
      <c r="P30205" s="1">
        <v>40756</v>
      </c>
      <c r="Q30205" t="s">
        <v>35</v>
      </c>
      <c r="R30205" t="s">
        <v>36</v>
      </c>
      <c r="S30205" t="s">
        <v>60983</v>
      </c>
      <c r="T30205" t="s">
        <v>38</v>
      </c>
      <c r="U30205" t="s">
        <v>2313</v>
      </c>
      <c r="V30205" t="s">
        <v>784</v>
      </c>
      <c r="W30205" t="s">
        <v>255</v>
      </c>
      <c r="X30205">
        <v>23.99</v>
      </c>
      <c r="Y30205">
        <v>844558</v>
      </c>
      <c r="Z30205">
        <v>3053</v>
      </c>
      <c r="AA30205">
        <v>16525.747309999999</v>
      </c>
      <c r="AB30205" s="1">
        <v>41306</v>
      </c>
    </row>
    <row r="30206" spans="1:28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8</v>
      </c>
      <c r="G30206">
        <v>8.4900000000000003E-2</v>
      </c>
      <c r="H30206">
        <v>378.76</v>
      </c>
      <c r="I30206" t="s">
        <v>77</v>
      </c>
      <c r="J30206" t="s">
        <v>78</v>
      </c>
      <c r="K30206" t="s">
        <v>24482</v>
      </c>
      <c r="L30206" t="s">
        <v>241</v>
      </c>
      <c r="M30206" t="s">
        <v>73</v>
      </c>
      <c r="N30206">
        <v>140000</v>
      </c>
      <c r="O30206" t="s">
        <v>34</v>
      </c>
      <c r="P30206" s="1">
        <v>40756</v>
      </c>
      <c r="Q30206" t="s">
        <v>35</v>
      </c>
      <c r="R30206" t="s">
        <v>36</v>
      </c>
      <c r="S30206" t="s">
        <v>31</v>
      </c>
      <c r="T30206" t="s">
        <v>46</v>
      </c>
      <c r="U30206" t="s">
        <v>60984</v>
      </c>
      <c r="V30206" t="s">
        <v>809</v>
      </c>
      <c r="W30206" t="s">
        <v>89</v>
      </c>
      <c r="X30206">
        <v>9.75</v>
      </c>
      <c r="Y30206">
        <v>844571</v>
      </c>
      <c r="Z30206">
        <v>10562</v>
      </c>
      <c r="AA30206">
        <v>12937.25899</v>
      </c>
      <c r="AB30206" s="1">
        <v>41183</v>
      </c>
    </row>
    <row r="30207" spans="1:28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8</v>
      </c>
      <c r="G30207">
        <v>0.1149</v>
      </c>
      <c r="H30207">
        <v>329.72</v>
      </c>
      <c r="I30207" t="s">
        <v>29</v>
      </c>
      <c r="J30207" t="s">
        <v>30</v>
      </c>
      <c r="K30207" t="s">
        <v>60985</v>
      </c>
      <c r="L30207" t="s">
        <v>53</v>
      </c>
      <c r="M30207" t="s">
        <v>73</v>
      </c>
      <c r="N30207">
        <v>60000</v>
      </c>
      <c r="O30207" t="s">
        <v>44</v>
      </c>
      <c r="P30207" s="1">
        <v>40756</v>
      </c>
      <c r="Q30207" t="s">
        <v>35</v>
      </c>
      <c r="R30207" t="s">
        <v>36</v>
      </c>
      <c r="S30207" t="s">
        <v>31</v>
      </c>
      <c r="T30207" t="s">
        <v>38</v>
      </c>
      <c r="U30207" t="s">
        <v>772</v>
      </c>
      <c r="V30207" t="s">
        <v>31047</v>
      </c>
      <c r="W30207" t="s">
        <v>515</v>
      </c>
      <c r="X30207">
        <v>24.42</v>
      </c>
      <c r="Y30207">
        <v>844613</v>
      </c>
      <c r="Z30207">
        <v>8934</v>
      </c>
      <c r="AA30207">
        <v>11850.96435</v>
      </c>
      <c r="AB30207" s="1">
        <v>41791</v>
      </c>
    </row>
    <row r="30208" spans="1:28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8</v>
      </c>
      <c r="G30208">
        <v>0.1479</v>
      </c>
      <c r="H30208">
        <v>48.39</v>
      </c>
      <c r="I30208" t="s">
        <v>50</v>
      </c>
      <c r="J30208" t="s">
        <v>113</v>
      </c>
      <c r="K30208" t="s">
        <v>60986</v>
      </c>
      <c r="L30208" t="s">
        <v>68</v>
      </c>
      <c r="M30208" t="s">
        <v>73</v>
      </c>
      <c r="N30208">
        <v>48000</v>
      </c>
      <c r="O30208" t="s">
        <v>4091</v>
      </c>
      <c r="P30208" s="1">
        <v>40756</v>
      </c>
      <c r="Q30208" t="s">
        <v>35</v>
      </c>
      <c r="R30208" t="s">
        <v>36</v>
      </c>
      <c r="S30208" t="s">
        <v>60987</v>
      </c>
      <c r="T30208" t="s">
        <v>105</v>
      </c>
      <c r="U30208" t="s">
        <v>60988</v>
      </c>
      <c r="V30208" t="s">
        <v>5722</v>
      </c>
      <c r="W30208" t="s">
        <v>41</v>
      </c>
      <c r="X30208">
        <v>10.9</v>
      </c>
      <c r="Y30208">
        <v>844615</v>
      </c>
      <c r="Z30208">
        <v>556</v>
      </c>
      <c r="AA30208">
        <v>1527.0263339999999</v>
      </c>
      <c r="AB30208" s="1">
        <v>41000</v>
      </c>
    </row>
    <row r="30209" spans="1:28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8</v>
      </c>
      <c r="G30209">
        <v>0.1149</v>
      </c>
      <c r="H30209">
        <v>131.88999999999999</v>
      </c>
      <c r="I30209" t="s">
        <v>29</v>
      </c>
      <c r="J30209" t="s">
        <v>30</v>
      </c>
      <c r="K30209" t="s">
        <v>60989</v>
      </c>
      <c r="L30209" t="s">
        <v>84</v>
      </c>
      <c r="M30209" t="s">
        <v>33</v>
      </c>
      <c r="N30209">
        <v>51000</v>
      </c>
      <c r="O30209" t="s">
        <v>44</v>
      </c>
      <c r="P30209" s="1">
        <v>40756</v>
      </c>
      <c r="Q30209" t="s">
        <v>85</v>
      </c>
      <c r="R30209" t="s">
        <v>36</v>
      </c>
      <c r="S30209" t="s">
        <v>60990</v>
      </c>
      <c r="T30209" t="s">
        <v>175</v>
      </c>
      <c r="U30209" t="s">
        <v>659</v>
      </c>
      <c r="V30209" t="s">
        <v>1147</v>
      </c>
      <c r="W30209" t="s">
        <v>41</v>
      </c>
      <c r="X30209">
        <v>21.44</v>
      </c>
      <c r="Y30209">
        <v>844621</v>
      </c>
      <c r="Z30209">
        <v>15896</v>
      </c>
      <c r="AA30209">
        <v>1576.44</v>
      </c>
      <c r="AB30209" s="1">
        <v>41122</v>
      </c>
    </row>
    <row r="30210" spans="1:28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8</v>
      </c>
      <c r="G30210">
        <v>0.15989999999999999</v>
      </c>
      <c r="H30210">
        <v>527.29</v>
      </c>
      <c r="I30210" t="s">
        <v>81</v>
      </c>
      <c r="J30210" t="s">
        <v>82</v>
      </c>
      <c r="K30210" t="s">
        <v>40322</v>
      </c>
      <c r="L30210" t="s">
        <v>170</v>
      </c>
      <c r="M30210" t="s">
        <v>73</v>
      </c>
      <c r="N30210">
        <v>85000</v>
      </c>
      <c r="O30210" t="s">
        <v>34</v>
      </c>
      <c r="P30210" s="1">
        <v>40756</v>
      </c>
      <c r="Q30210" t="s">
        <v>35</v>
      </c>
      <c r="R30210" t="s">
        <v>36</v>
      </c>
      <c r="S30210" t="s">
        <v>31</v>
      </c>
      <c r="T30210" t="s">
        <v>357</v>
      </c>
      <c r="U30210" t="s">
        <v>1327</v>
      </c>
      <c r="V30210" t="s">
        <v>1919</v>
      </c>
      <c r="W30210" t="s">
        <v>166</v>
      </c>
      <c r="X30210">
        <v>21.13</v>
      </c>
      <c r="Y30210">
        <v>844633</v>
      </c>
      <c r="Z30210">
        <v>12721</v>
      </c>
      <c r="AA30210">
        <v>18982.047979999999</v>
      </c>
      <c r="AB30210" s="1">
        <v>41852</v>
      </c>
    </row>
    <row r="30211" spans="1:28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8</v>
      </c>
      <c r="G30211">
        <v>9.9900000000000003E-2</v>
      </c>
      <c r="H30211">
        <v>451.68</v>
      </c>
      <c r="I30211" t="s">
        <v>29</v>
      </c>
      <c r="J30211" t="s">
        <v>90</v>
      </c>
      <c r="K30211" t="s">
        <v>60991</v>
      </c>
      <c r="L30211" t="s">
        <v>68</v>
      </c>
      <c r="M30211" t="s">
        <v>33</v>
      </c>
      <c r="N30211">
        <v>120000</v>
      </c>
      <c r="O30211" t="s">
        <v>44</v>
      </c>
      <c r="P30211" s="1">
        <v>40756</v>
      </c>
      <c r="Q30211" t="s">
        <v>35</v>
      </c>
      <c r="R30211" t="s">
        <v>36</v>
      </c>
      <c r="S30211" t="s">
        <v>31</v>
      </c>
      <c r="T30211" t="s">
        <v>38</v>
      </c>
      <c r="U30211" t="s">
        <v>8583</v>
      </c>
      <c r="V30211" t="s">
        <v>2555</v>
      </c>
      <c r="W30211" t="s">
        <v>41</v>
      </c>
      <c r="X30211">
        <v>6.36</v>
      </c>
      <c r="Y30211">
        <v>844641</v>
      </c>
      <c r="Z30211">
        <v>15891</v>
      </c>
      <c r="AA30211">
        <v>16260.26672</v>
      </c>
      <c r="AB30211" s="1">
        <v>41852</v>
      </c>
    </row>
    <row r="30212" spans="1:28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8</v>
      </c>
      <c r="G30212">
        <v>9.9900000000000003E-2</v>
      </c>
      <c r="H30212">
        <v>361.34</v>
      </c>
      <c r="I30212" t="s">
        <v>29</v>
      </c>
      <c r="J30212" t="s">
        <v>90</v>
      </c>
      <c r="K30212" t="s">
        <v>60992</v>
      </c>
      <c r="L30212" t="s">
        <v>53</v>
      </c>
      <c r="M30212" t="s">
        <v>33</v>
      </c>
      <c r="N30212">
        <v>61000</v>
      </c>
      <c r="O30212" t="s">
        <v>34</v>
      </c>
      <c r="P30212" s="1">
        <v>40756</v>
      </c>
      <c r="Q30212" t="s">
        <v>35</v>
      </c>
      <c r="R30212" t="s">
        <v>36</v>
      </c>
      <c r="S30212" t="s">
        <v>60993</v>
      </c>
      <c r="T30212" t="s">
        <v>38</v>
      </c>
      <c r="U30212" t="s">
        <v>60994</v>
      </c>
      <c r="V30212" t="s">
        <v>716</v>
      </c>
      <c r="W30212" t="s">
        <v>58</v>
      </c>
      <c r="X30212">
        <v>24.16</v>
      </c>
      <c r="Y30212">
        <v>844677</v>
      </c>
      <c r="Z30212">
        <v>543</v>
      </c>
      <c r="AA30212">
        <v>13008.23648</v>
      </c>
      <c r="AB30212" s="1">
        <v>41852</v>
      </c>
    </row>
    <row r="30213" spans="1:28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19</v>
      </c>
      <c r="G30213">
        <v>8.4900000000000003E-2</v>
      </c>
      <c r="H30213">
        <v>246.15</v>
      </c>
      <c r="I30213" t="s">
        <v>77</v>
      </c>
      <c r="J30213" t="s">
        <v>78</v>
      </c>
      <c r="K30213" t="s">
        <v>27201</v>
      </c>
      <c r="L30213" t="s">
        <v>92</v>
      </c>
      <c r="M30213" t="s">
        <v>73</v>
      </c>
      <c r="N30213">
        <v>42000</v>
      </c>
      <c r="O30213" t="s">
        <v>44</v>
      </c>
      <c r="P30213" s="1">
        <v>40756</v>
      </c>
      <c r="Q30213" t="s">
        <v>35</v>
      </c>
      <c r="R30213" t="s">
        <v>36</v>
      </c>
      <c r="S30213" t="s">
        <v>60995</v>
      </c>
      <c r="T30213" t="s">
        <v>357</v>
      </c>
      <c r="U30213" t="s">
        <v>60996</v>
      </c>
      <c r="V30213" t="s">
        <v>40</v>
      </c>
      <c r="W30213" t="s">
        <v>41</v>
      </c>
      <c r="X30213">
        <v>0.43</v>
      </c>
      <c r="Y30213">
        <v>844711</v>
      </c>
      <c r="Z30213">
        <v>1403</v>
      </c>
      <c r="AA30213">
        <v>14641.285819999999</v>
      </c>
      <c r="AB30213" s="1">
        <v>42430</v>
      </c>
    </row>
    <row r="30214" spans="1:28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8</v>
      </c>
      <c r="G30214">
        <v>8.4900000000000003E-2</v>
      </c>
      <c r="H30214">
        <v>284.07</v>
      </c>
      <c r="I30214" t="s">
        <v>77</v>
      </c>
      <c r="J30214" t="s">
        <v>78</v>
      </c>
      <c r="K30214" t="s">
        <v>14897</v>
      </c>
      <c r="L30214" t="s">
        <v>170</v>
      </c>
      <c r="M30214" t="s">
        <v>73</v>
      </c>
      <c r="N30214">
        <v>75000</v>
      </c>
      <c r="O30214" t="s">
        <v>4091</v>
      </c>
      <c r="P30214" s="1">
        <v>40756</v>
      </c>
      <c r="Q30214" t="s">
        <v>35</v>
      </c>
      <c r="R30214" t="s">
        <v>36</v>
      </c>
      <c r="S30214" t="s">
        <v>60997</v>
      </c>
      <c r="T30214" t="s">
        <v>38</v>
      </c>
      <c r="U30214" t="s">
        <v>194</v>
      </c>
      <c r="V30214" t="s">
        <v>14196</v>
      </c>
      <c r="W30214" t="s">
        <v>2108</v>
      </c>
      <c r="X30214">
        <v>8.4600000000000009</v>
      </c>
      <c r="Y30214">
        <v>844713</v>
      </c>
      <c r="Z30214">
        <v>8748</v>
      </c>
      <c r="AA30214">
        <v>10226.36219</v>
      </c>
      <c r="AB30214" s="1">
        <v>41852</v>
      </c>
    </row>
    <row r="30215" spans="1:28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8</v>
      </c>
      <c r="G30215">
        <v>0.10589999999999999</v>
      </c>
      <c r="H30215">
        <v>488.18</v>
      </c>
      <c r="I30215" t="s">
        <v>29</v>
      </c>
      <c r="J30215" t="s">
        <v>202</v>
      </c>
      <c r="K30215" t="s">
        <v>60998</v>
      </c>
      <c r="L30215" t="s">
        <v>197</v>
      </c>
      <c r="M30215" t="s">
        <v>73</v>
      </c>
      <c r="N30215">
        <v>69500</v>
      </c>
      <c r="O30215" t="s">
        <v>44</v>
      </c>
      <c r="P30215" s="1">
        <v>40756</v>
      </c>
      <c r="Q30215" t="s">
        <v>35</v>
      </c>
      <c r="R30215" t="s">
        <v>36</v>
      </c>
      <c r="S30215" t="s">
        <v>60999</v>
      </c>
      <c r="T30215" t="s">
        <v>175</v>
      </c>
      <c r="U30215" t="s">
        <v>33248</v>
      </c>
      <c r="V30215" t="s">
        <v>2949</v>
      </c>
      <c r="W30215" t="s">
        <v>41</v>
      </c>
      <c r="X30215">
        <v>9.5</v>
      </c>
      <c r="Y30215">
        <v>844720</v>
      </c>
      <c r="Z30215">
        <v>3440</v>
      </c>
      <c r="AA30215">
        <v>16629.234059999999</v>
      </c>
      <c r="AB30215" s="1">
        <v>41426</v>
      </c>
    </row>
    <row r="30216" spans="1:28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8</v>
      </c>
      <c r="G30216">
        <v>0.1399</v>
      </c>
      <c r="H30216">
        <v>54.68</v>
      </c>
      <c r="I30216" t="s">
        <v>50</v>
      </c>
      <c r="J30216" t="s">
        <v>59</v>
      </c>
      <c r="K30216" t="s">
        <v>61000</v>
      </c>
      <c r="L30216" t="s">
        <v>53</v>
      </c>
      <c r="M30216" t="s">
        <v>73</v>
      </c>
      <c r="N30216">
        <v>130000</v>
      </c>
      <c r="O30216" t="s">
        <v>34</v>
      </c>
      <c r="P30216" s="1">
        <v>40756</v>
      </c>
      <c r="Q30216" t="s">
        <v>35</v>
      </c>
      <c r="R30216" t="s">
        <v>36</v>
      </c>
      <c r="S30216" t="s">
        <v>61001</v>
      </c>
      <c r="T30216" t="s">
        <v>155</v>
      </c>
      <c r="U30216" t="s">
        <v>61002</v>
      </c>
      <c r="V30216" t="s">
        <v>1033</v>
      </c>
      <c r="W30216" t="s">
        <v>255</v>
      </c>
      <c r="X30216">
        <v>9.01</v>
      </c>
      <c r="Y30216">
        <v>844727</v>
      </c>
      <c r="Z30216">
        <v>13457</v>
      </c>
      <c r="AA30216">
        <v>1737.1946519999999</v>
      </c>
      <c r="AB30216" s="1">
        <v>41000</v>
      </c>
    </row>
    <row r="30217" spans="1:28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8</v>
      </c>
      <c r="G30217">
        <v>0.11990000000000001</v>
      </c>
      <c r="H30217">
        <v>697.41</v>
      </c>
      <c r="I30217" t="s">
        <v>29</v>
      </c>
      <c r="J30217" t="s">
        <v>42</v>
      </c>
      <c r="K30217" t="s">
        <v>61003</v>
      </c>
      <c r="L30217" t="s">
        <v>61</v>
      </c>
      <c r="M30217" t="s">
        <v>73</v>
      </c>
      <c r="N30217">
        <v>95000</v>
      </c>
      <c r="O30217" t="s">
        <v>34</v>
      </c>
      <c r="P30217" s="1">
        <v>40756</v>
      </c>
      <c r="Q30217" t="s">
        <v>35</v>
      </c>
      <c r="R30217" t="s">
        <v>36</v>
      </c>
      <c r="S30217" t="s">
        <v>61004</v>
      </c>
      <c r="T30217" t="s">
        <v>38</v>
      </c>
      <c r="U30217" t="s">
        <v>495</v>
      </c>
      <c r="V30217" t="s">
        <v>2871</v>
      </c>
      <c r="W30217" t="s">
        <v>255</v>
      </c>
      <c r="X30217">
        <v>10.32</v>
      </c>
      <c r="Y30217">
        <v>844763</v>
      </c>
      <c r="Z30217">
        <v>22992</v>
      </c>
      <c r="AA30217">
        <v>25106.338370000001</v>
      </c>
      <c r="AB30217" s="1">
        <v>41852</v>
      </c>
    </row>
    <row r="30218" spans="1:28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19</v>
      </c>
      <c r="G30218">
        <v>0.16489999999999999</v>
      </c>
      <c r="H30218">
        <v>666.72</v>
      </c>
      <c r="I30218" t="s">
        <v>81</v>
      </c>
      <c r="J30218" t="s">
        <v>124</v>
      </c>
      <c r="K30218" t="s">
        <v>61005</v>
      </c>
      <c r="L30218" t="s">
        <v>68</v>
      </c>
      <c r="M30218" t="s">
        <v>33</v>
      </c>
      <c r="N30218">
        <v>98000</v>
      </c>
      <c r="O30218" t="s">
        <v>34</v>
      </c>
      <c r="P30218" s="1">
        <v>40787</v>
      </c>
      <c r="Q30218" t="s">
        <v>45382</v>
      </c>
      <c r="R30218" t="s">
        <v>36</v>
      </c>
      <c r="S30218" t="s">
        <v>61006</v>
      </c>
      <c r="T30218" t="s">
        <v>38</v>
      </c>
      <c r="U30218" t="s">
        <v>194</v>
      </c>
      <c r="V30218" t="s">
        <v>1709</v>
      </c>
      <c r="W30218" t="s">
        <v>41</v>
      </c>
      <c r="X30218">
        <v>20.49</v>
      </c>
      <c r="Y30218">
        <v>844775</v>
      </c>
      <c r="Z30218">
        <v>30199</v>
      </c>
      <c r="AA30218">
        <v>37280.35</v>
      </c>
      <c r="AB30218" s="1">
        <v>42491</v>
      </c>
    </row>
    <row r="30219" spans="1:28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19</v>
      </c>
      <c r="G30219">
        <v>0.1399</v>
      </c>
      <c r="H30219">
        <v>232.64</v>
      </c>
      <c r="I30219" t="s">
        <v>50</v>
      </c>
      <c r="J30219" t="s">
        <v>59</v>
      </c>
      <c r="K30219" t="s">
        <v>6982</v>
      </c>
      <c r="L30219" t="s">
        <v>53</v>
      </c>
      <c r="M30219" t="s">
        <v>33</v>
      </c>
      <c r="N30219">
        <v>80004</v>
      </c>
      <c r="O30219" t="s">
        <v>4091</v>
      </c>
      <c r="P30219" s="1">
        <v>40756</v>
      </c>
      <c r="Q30219" t="s">
        <v>85</v>
      </c>
      <c r="R30219" t="s">
        <v>36</v>
      </c>
      <c r="S30219" t="s">
        <v>61007</v>
      </c>
      <c r="T30219" t="s">
        <v>175</v>
      </c>
      <c r="U30219" t="s">
        <v>16900</v>
      </c>
      <c r="V30219" t="s">
        <v>200</v>
      </c>
      <c r="W30219" t="s">
        <v>201</v>
      </c>
      <c r="X30219">
        <v>6.33</v>
      </c>
      <c r="Y30219">
        <v>844784</v>
      </c>
      <c r="Z30219">
        <v>2232</v>
      </c>
      <c r="AA30219">
        <v>4628.3599999999997</v>
      </c>
      <c r="AB30219" s="1">
        <v>41306</v>
      </c>
    </row>
    <row r="30220" spans="1:28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8</v>
      </c>
      <c r="G30220">
        <v>0.15989999999999999</v>
      </c>
      <c r="H30220">
        <v>351.53</v>
      </c>
      <c r="I30220" t="s">
        <v>81</v>
      </c>
      <c r="J30220" t="s">
        <v>82</v>
      </c>
      <c r="K30220" t="s">
        <v>1051</v>
      </c>
      <c r="L30220" t="s">
        <v>197</v>
      </c>
      <c r="M30220" t="s">
        <v>73</v>
      </c>
      <c r="N30220">
        <v>36000</v>
      </c>
      <c r="O30220" t="s">
        <v>4091</v>
      </c>
      <c r="P30220" s="1">
        <v>40756</v>
      </c>
      <c r="Q30220" t="s">
        <v>85</v>
      </c>
      <c r="R30220" t="s">
        <v>36</v>
      </c>
      <c r="S30220" t="s">
        <v>61008</v>
      </c>
      <c r="T30220" t="s">
        <v>38</v>
      </c>
      <c r="U30220" t="s">
        <v>495</v>
      </c>
      <c r="V30220" t="s">
        <v>3044</v>
      </c>
      <c r="W30220" t="s">
        <v>41</v>
      </c>
      <c r="X30220">
        <v>21.6</v>
      </c>
      <c r="Y30220">
        <v>844824</v>
      </c>
      <c r="Z30220">
        <v>5245</v>
      </c>
      <c r="AA30220">
        <v>9174.2099999999991</v>
      </c>
      <c r="AB30220" s="1">
        <v>41487</v>
      </c>
    </row>
    <row r="30221" spans="1:28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8</v>
      </c>
      <c r="G30221">
        <v>5.9900000000000002E-2</v>
      </c>
      <c r="H30221">
        <v>136.88</v>
      </c>
      <c r="I30221" t="s">
        <v>77</v>
      </c>
      <c r="J30221" t="s">
        <v>207</v>
      </c>
      <c r="K30221" t="s">
        <v>1846</v>
      </c>
      <c r="L30221" t="s">
        <v>32</v>
      </c>
      <c r="M30221" t="s">
        <v>73</v>
      </c>
      <c r="N30221">
        <v>39660</v>
      </c>
      <c r="O30221" t="s">
        <v>4091</v>
      </c>
      <c r="P30221" s="1">
        <v>40756</v>
      </c>
      <c r="Q30221" t="s">
        <v>85</v>
      </c>
      <c r="R30221" t="s">
        <v>36</v>
      </c>
      <c r="S30221" t="s">
        <v>61009</v>
      </c>
      <c r="T30221" t="s">
        <v>99</v>
      </c>
      <c r="U30221" t="s">
        <v>61010</v>
      </c>
      <c r="V30221" t="s">
        <v>9324</v>
      </c>
      <c r="W30221" t="s">
        <v>178</v>
      </c>
      <c r="X30221">
        <v>11.65</v>
      </c>
      <c r="Y30221">
        <v>844853</v>
      </c>
      <c r="Z30221">
        <v>839</v>
      </c>
      <c r="AA30221">
        <v>957.67</v>
      </c>
      <c r="AB30221" s="1">
        <v>40969</v>
      </c>
    </row>
    <row r="30222" spans="1:28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8</v>
      </c>
      <c r="G30222">
        <v>0.15620000000000001</v>
      </c>
      <c r="H30222">
        <v>244.79</v>
      </c>
      <c r="I30222" t="s">
        <v>81</v>
      </c>
      <c r="J30222" t="s">
        <v>336</v>
      </c>
      <c r="K30222" t="s">
        <v>61011</v>
      </c>
      <c r="L30222" t="s">
        <v>61</v>
      </c>
      <c r="M30222" t="s">
        <v>73</v>
      </c>
      <c r="N30222">
        <v>37000</v>
      </c>
      <c r="O30222" t="s">
        <v>4091</v>
      </c>
      <c r="P30222" s="1">
        <v>40756</v>
      </c>
      <c r="Q30222" t="s">
        <v>35</v>
      </c>
      <c r="R30222" t="s">
        <v>36</v>
      </c>
      <c r="S30222" t="s">
        <v>61012</v>
      </c>
      <c r="T30222" t="s">
        <v>38</v>
      </c>
      <c r="U30222" t="s">
        <v>194</v>
      </c>
      <c r="V30222" t="s">
        <v>1860</v>
      </c>
      <c r="W30222" t="s">
        <v>1567</v>
      </c>
      <c r="X30222">
        <v>20.170000000000002</v>
      </c>
      <c r="Y30222">
        <v>844877</v>
      </c>
      <c r="Z30222">
        <v>4631</v>
      </c>
      <c r="AA30222">
        <v>8812.3489460000001</v>
      </c>
      <c r="AB30222" s="1">
        <v>41852</v>
      </c>
    </row>
    <row r="30223" spans="1:28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19</v>
      </c>
      <c r="G30223">
        <v>0.20250000000000001</v>
      </c>
      <c r="H30223">
        <v>69.25</v>
      </c>
      <c r="I30223" t="s">
        <v>311</v>
      </c>
      <c r="J30223" t="s">
        <v>383</v>
      </c>
      <c r="K30223" t="s">
        <v>61013</v>
      </c>
      <c r="L30223" t="s">
        <v>61</v>
      </c>
      <c r="M30223" t="s">
        <v>73</v>
      </c>
      <c r="N30223">
        <v>27800</v>
      </c>
      <c r="O30223" t="s">
        <v>4091</v>
      </c>
      <c r="P30223" s="1">
        <v>40756</v>
      </c>
      <c r="Q30223" t="s">
        <v>35</v>
      </c>
      <c r="R30223" t="s">
        <v>36</v>
      </c>
      <c r="S30223" t="s">
        <v>31</v>
      </c>
      <c r="T30223" t="s">
        <v>38</v>
      </c>
      <c r="U30223" t="s">
        <v>194</v>
      </c>
      <c r="V30223" t="s">
        <v>809</v>
      </c>
      <c r="W30223" t="s">
        <v>89</v>
      </c>
      <c r="X30223">
        <v>4.96</v>
      </c>
      <c r="Y30223">
        <v>844892</v>
      </c>
      <c r="Z30223">
        <v>2927</v>
      </c>
      <c r="AA30223">
        <v>2730.3886170000001</v>
      </c>
      <c r="AB30223" s="1">
        <v>40848</v>
      </c>
    </row>
    <row r="30224" spans="1:28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19</v>
      </c>
      <c r="G30224">
        <v>0.11990000000000001</v>
      </c>
      <c r="H30224">
        <v>747.25</v>
      </c>
      <c r="I30224" t="s">
        <v>29</v>
      </c>
      <c r="J30224" t="s">
        <v>42</v>
      </c>
      <c r="K30224" t="s">
        <v>28185</v>
      </c>
      <c r="L30224" t="s">
        <v>53</v>
      </c>
      <c r="M30224" t="s">
        <v>73</v>
      </c>
      <c r="N30224">
        <v>135000</v>
      </c>
      <c r="O30224" t="s">
        <v>34</v>
      </c>
      <c r="P30224" s="1">
        <v>40756</v>
      </c>
      <c r="Q30224" t="s">
        <v>35</v>
      </c>
      <c r="R30224" t="s">
        <v>36</v>
      </c>
      <c r="S30224" t="s">
        <v>31</v>
      </c>
      <c r="T30224" t="s">
        <v>38</v>
      </c>
      <c r="U30224" t="s">
        <v>495</v>
      </c>
      <c r="V30224" t="s">
        <v>1376</v>
      </c>
      <c r="W30224" t="s">
        <v>102</v>
      </c>
      <c r="X30224">
        <v>7.88</v>
      </c>
      <c r="Y30224">
        <v>844894</v>
      </c>
      <c r="Z30224">
        <v>44029</v>
      </c>
      <c r="AA30224">
        <v>39970.274680000002</v>
      </c>
      <c r="AB30224" s="1">
        <v>41426</v>
      </c>
    </row>
    <row r="30225" spans="1:28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8</v>
      </c>
      <c r="G30225">
        <v>0.1399</v>
      </c>
      <c r="H30225">
        <v>95.69</v>
      </c>
      <c r="I30225" t="s">
        <v>50</v>
      </c>
      <c r="J30225" t="s">
        <v>59</v>
      </c>
      <c r="K30225" t="s">
        <v>61014</v>
      </c>
      <c r="L30225" t="s">
        <v>68</v>
      </c>
      <c r="M30225" t="s">
        <v>33</v>
      </c>
      <c r="N30225">
        <v>45000</v>
      </c>
      <c r="O30225" t="s">
        <v>34</v>
      </c>
      <c r="P30225" s="1">
        <v>40756</v>
      </c>
      <c r="Q30225" t="s">
        <v>35</v>
      </c>
      <c r="R30225" t="s">
        <v>36</v>
      </c>
      <c r="S30225" t="s">
        <v>61015</v>
      </c>
      <c r="T30225" t="s">
        <v>38</v>
      </c>
      <c r="U30225" t="s">
        <v>484</v>
      </c>
      <c r="V30225" t="s">
        <v>815</v>
      </c>
      <c r="W30225" t="s">
        <v>255</v>
      </c>
      <c r="X30225">
        <v>12.43</v>
      </c>
      <c r="Y30225">
        <v>844902</v>
      </c>
      <c r="Z30225">
        <v>271</v>
      </c>
      <c r="AA30225">
        <v>3303.1747</v>
      </c>
      <c r="AB30225" s="1">
        <v>41365</v>
      </c>
    </row>
    <row r="30226" spans="1:28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8</v>
      </c>
      <c r="G30226">
        <v>0.1099</v>
      </c>
      <c r="H30226">
        <v>458.28</v>
      </c>
      <c r="I30226" t="s">
        <v>29</v>
      </c>
      <c r="J30226" t="s">
        <v>66</v>
      </c>
      <c r="K30226" t="s">
        <v>10050</v>
      </c>
      <c r="L30226" t="s">
        <v>32</v>
      </c>
      <c r="M30226" t="s">
        <v>33</v>
      </c>
      <c r="N30226">
        <v>65000</v>
      </c>
      <c r="O30226" t="s">
        <v>4091</v>
      </c>
      <c r="P30226" s="1">
        <v>40756</v>
      </c>
      <c r="Q30226" t="s">
        <v>35</v>
      </c>
      <c r="R30226" t="s">
        <v>36</v>
      </c>
      <c r="S30226" t="s">
        <v>61016</v>
      </c>
      <c r="T30226" t="s">
        <v>38</v>
      </c>
      <c r="U30226" t="s">
        <v>194</v>
      </c>
      <c r="V30226" t="s">
        <v>1676</v>
      </c>
      <c r="W30226" t="s">
        <v>158</v>
      </c>
      <c r="X30226">
        <v>21.14</v>
      </c>
      <c r="Y30226">
        <v>844925</v>
      </c>
      <c r="Z30226">
        <v>15538</v>
      </c>
      <c r="AA30226">
        <v>16497.899460000001</v>
      </c>
      <c r="AB30226" s="1">
        <v>41852</v>
      </c>
    </row>
    <row r="30227" spans="1:28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8</v>
      </c>
      <c r="G30227">
        <v>0.1399</v>
      </c>
      <c r="H30227">
        <v>653.55999999999995</v>
      </c>
      <c r="I30227" t="s">
        <v>50</v>
      </c>
      <c r="J30227" t="s">
        <v>59</v>
      </c>
      <c r="K30227" t="s">
        <v>61017</v>
      </c>
      <c r="L30227" t="s">
        <v>197</v>
      </c>
      <c r="M30227" t="s">
        <v>73</v>
      </c>
      <c r="N30227">
        <v>56000</v>
      </c>
      <c r="O30227" t="s">
        <v>34</v>
      </c>
      <c r="P30227" s="1">
        <v>40756</v>
      </c>
      <c r="Q30227" t="s">
        <v>35</v>
      </c>
      <c r="R30227" t="s">
        <v>36</v>
      </c>
      <c r="S30227" t="s">
        <v>61018</v>
      </c>
      <c r="T30227" t="s">
        <v>38</v>
      </c>
      <c r="U30227" t="s">
        <v>61019</v>
      </c>
      <c r="V30227" t="s">
        <v>331</v>
      </c>
      <c r="W30227" t="s">
        <v>255</v>
      </c>
      <c r="X30227">
        <v>14.68</v>
      </c>
      <c r="Y30227">
        <v>844946</v>
      </c>
      <c r="Z30227">
        <v>2391</v>
      </c>
      <c r="AA30227">
        <v>22057.337289999999</v>
      </c>
      <c r="AB30227" s="1">
        <v>41244</v>
      </c>
    </row>
    <row r="30228" spans="1:28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19</v>
      </c>
      <c r="G30228">
        <v>0.22109999999999999</v>
      </c>
      <c r="H30228">
        <v>113.5</v>
      </c>
      <c r="I30228" t="s">
        <v>1358</v>
      </c>
      <c r="J30228" t="s">
        <v>2349</v>
      </c>
      <c r="K30228" t="s">
        <v>4750</v>
      </c>
      <c r="L30228" t="s">
        <v>170</v>
      </c>
      <c r="M30228" t="s">
        <v>33</v>
      </c>
      <c r="N30228">
        <v>150000</v>
      </c>
      <c r="O30228" t="s">
        <v>4091</v>
      </c>
      <c r="P30228" s="1">
        <v>40756</v>
      </c>
      <c r="Q30228" t="s">
        <v>45382</v>
      </c>
      <c r="R30228" t="s">
        <v>36</v>
      </c>
      <c r="S30228" t="s">
        <v>31</v>
      </c>
      <c r="T30228" t="s">
        <v>357</v>
      </c>
      <c r="U30228" t="s">
        <v>2712</v>
      </c>
      <c r="V30228" t="s">
        <v>656</v>
      </c>
      <c r="W30228" t="s">
        <v>291</v>
      </c>
      <c r="X30228">
        <v>8.8800000000000008</v>
      </c>
      <c r="Y30228">
        <v>844956</v>
      </c>
      <c r="Z30228">
        <v>17924</v>
      </c>
      <c r="AA30228">
        <v>6462.6</v>
      </c>
      <c r="AB30228" s="1">
        <v>42491</v>
      </c>
    </row>
    <row r="30229" spans="1:28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8</v>
      </c>
      <c r="G30229">
        <v>5.4199999999999998E-2</v>
      </c>
      <c r="H30229">
        <v>301.60000000000002</v>
      </c>
      <c r="I30229" t="s">
        <v>77</v>
      </c>
      <c r="J30229" t="s">
        <v>473</v>
      </c>
      <c r="K30229" t="s">
        <v>61020</v>
      </c>
      <c r="L30229" t="s">
        <v>68</v>
      </c>
      <c r="M30229" t="s">
        <v>73</v>
      </c>
      <c r="N30229">
        <v>96000</v>
      </c>
      <c r="O30229" t="s">
        <v>44</v>
      </c>
      <c r="P30229" s="1">
        <v>40756</v>
      </c>
      <c r="Q30229" t="s">
        <v>35</v>
      </c>
      <c r="R30229" t="s">
        <v>36</v>
      </c>
      <c r="S30229" t="s">
        <v>61021</v>
      </c>
      <c r="T30229" t="s">
        <v>105</v>
      </c>
      <c r="U30229" t="s">
        <v>61022</v>
      </c>
      <c r="V30229" t="s">
        <v>71</v>
      </c>
      <c r="W30229" t="s">
        <v>41</v>
      </c>
      <c r="X30229">
        <v>1.69</v>
      </c>
      <c r="Y30229">
        <v>844957</v>
      </c>
      <c r="Z30229">
        <v>8974</v>
      </c>
      <c r="AA30229">
        <v>10857.53746</v>
      </c>
      <c r="AB30229" s="1">
        <v>41852</v>
      </c>
    </row>
    <row r="30230" spans="1:28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19</v>
      </c>
      <c r="G30230">
        <v>0.15229999999999999</v>
      </c>
      <c r="H30230">
        <v>836.88</v>
      </c>
      <c r="I30230" t="s">
        <v>50</v>
      </c>
      <c r="J30230" t="s">
        <v>72</v>
      </c>
      <c r="K30230" t="s">
        <v>61023</v>
      </c>
      <c r="L30230" t="s">
        <v>170</v>
      </c>
      <c r="M30230" t="s">
        <v>73</v>
      </c>
      <c r="N30230">
        <v>250000</v>
      </c>
      <c r="O30230" t="s">
        <v>34</v>
      </c>
      <c r="P30230" s="1">
        <v>40756</v>
      </c>
      <c r="Q30230" t="s">
        <v>35</v>
      </c>
      <c r="R30230" t="s">
        <v>36</v>
      </c>
      <c r="S30230" t="s">
        <v>31</v>
      </c>
      <c r="T30230" t="s">
        <v>105</v>
      </c>
      <c r="U30230" t="s">
        <v>38599</v>
      </c>
      <c r="V30230" t="s">
        <v>5769</v>
      </c>
      <c r="W30230" t="s">
        <v>201</v>
      </c>
      <c r="X30230">
        <v>10.77</v>
      </c>
      <c r="Y30230">
        <v>844976</v>
      </c>
      <c r="Z30230">
        <v>9520</v>
      </c>
      <c r="AA30230">
        <v>45855.142240000001</v>
      </c>
      <c r="AB30230" s="1">
        <v>41791</v>
      </c>
    </row>
    <row r="30231" spans="1:28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8</v>
      </c>
      <c r="G30231">
        <v>5.4199999999999998E-2</v>
      </c>
      <c r="H30231">
        <v>105.56</v>
      </c>
      <c r="I30231" t="s">
        <v>77</v>
      </c>
      <c r="J30231" t="s">
        <v>473</v>
      </c>
      <c r="K30231" t="s">
        <v>61024</v>
      </c>
      <c r="L30231" t="s">
        <v>84</v>
      </c>
      <c r="M30231" t="s">
        <v>33</v>
      </c>
      <c r="N30231">
        <v>70000</v>
      </c>
      <c r="O30231" t="s">
        <v>4091</v>
      </c>
      <c r="P30231" s="1">
        <v>40756</v>
      </c>
      <c r="Q30231" t="s">
        <v>35</v>
      </c>
      <c r="R30231" t="s">
        <v>36</v>
      </c>
      <c r="S30231" t="s">
        <v>61025</v>
      </c>
      <c r="T30231" t="s">
        <v>38</v>
      </c>
      <c r="U30231" t="s">
        <v>61026</v>
      </c>
      <c r="V30231" t="s">
        <v>1134</v>
      </c>
      <c r="W30231" t="s">
        <v>41</v>
      </c>
      <c r="X30231">
        <v>0.41</v>
      </c>
      <c r="Y30231">
        <v>844985</v>
      </c>
      <c r="Z30231">
        <v>1645</v>
      </c>
      <c r="AA30231">
        <v>3800.1376690000002</v>
      </c>
      <c r="AB30231" s="1">
        <v>41852</v>
      </c>
    </row>
    <row r="30232" spans="1:28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19</v>
      </c>
      <c r="G30232">
        <v>0.1479</v>
      </c>
      <c r="H30232">
        <v>581.94000000000005</v>
      </c>
      <c r="I30232" t="s">
        <v>50</v>
      </c>
      <c r="J30232" t="s">
        <v>113</v>
      </c>
      <c r="K30232" t="s">
        <v>12088</v>
      </c>
      <c r="L30232" t="s">
        <v>197</v>
      </c>
      <c r="M30232" t="s">
        <v>73</v>
      </c>
      <c r="N30232">
        <v>81996</v>
      </c>
      <c r="O30232" t="s">
        <v>34</v>
      </c>
      <c r="P30232" s="1">
        <v>40756</v>
      </c>
      <c r="Q30232" t="s">
        <v>35</v>
      </c>
      <c r="R30232" t="s">
        <v>36</v>
      </c>
      <c r="S30232" t="s">
        <v>31</v>
      </c>
      <c r="T30232" t="s">
        <v>38</v>
      </c>
      <c r="U30232" t="s">
        <v>2313</v>
      </c>
      <c r="V30232" t="s">
        <v>7106</v>
      </c>
      <c r="W30232" t="s">
        <v>158</v>
      </c>
      <c r="X30232">
        <v>16.82</v>
      </c>
      <c r="Y30232">
        <v>845008</v>
      </c>
      <c r="Z30232">
        <v>15384</v>
      </c>
      <c r="AA30232">
        <v>32663.896270000001</v>
      </c>
      <c r="AB30232" s="1">
        <v>41791</v>
      </c>
    </row>
    <row r="30233" spans="1:28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8</v>
      </c>
      <c r="G30233">
        <v>0.1099</v>
      </c>
      <c r="H30233">
        <v>180.04</v>
      </c>
      <c r="I30233" t="s">
        <v>29</v>
      </c>
      <c r="J30233" t="s">
        <v>66</v>
      </c>
      <c r="K30233" t="s">
        <v>14749</v>
      </c>
      <c r="L30233" t="s">
        <v>84</v>
      </c>
      <c r="M30233" t="s">
        <v>33</v>
      </c>
      <c r="N30233">
        <v>24000</v>
      </c>
      <c r="O30233" t="s">
        <v>44</v>
      </c>
      <c r="P30233" s="1">
        <v>40756</v>
      </c>
      <c r="Q30233" t="s">
        <v>35</v>
      </c>
      <c r="R30233" t="s">
        <v>36</v>
      </c>
      <c r="S30233" t="s">
        <v>31</v>
      </c>
      <c r="T30233" t="s">
        <v>38</v>
      </c>
      <c r="U30233" t="s">
        <v>31089</v>
      </c>
      <c r="V30233" t="s">
        <v>8471</v>
      </c>
      <c r="W30233" t="s">
        <v>4031</v>
      </c>
      <c r="X30233">
        <v>23.45</v>
      </c>
      <c r="Y30233">
        <v>845024</v>
      </c>
      <c r="Z30233">
        <v>7840</v>
      </c>
      <c r="AA30233">
        <v>6481.308473</v>
      </c>
      <c r="AB30233" s="1">
        <v>41883</v>
      </c>
    </row>
    <row r="30234" spans="1:28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19</v>
      </c>
      <c r="G30234">
        <v>0.15989999999999999</v>
      </c>
      <c r="H30234">
        <v>437.63</v>
      </c>
      <c r="I30234" t="s">
        <v>81</v>
      </c>
      <c r="J30234" t="s">
        <v>82</v>
      </c>
      <c r="K30234" t="s">
        <v>61027</v>
      </c>
      <c r="L30234" t="s">
        <v>68</v>
      </c>
      <c r="M30234" t="s">
        <v>33</v>
      </c>
      <c r="N30234">
        <v>105144</v>
      </c>
      <c r="O30234" t="s">
        <v>34</v>
      </c>
      <c r="P30234" s="1">
        <v>40756</v>
      </c>
      <c r="Q30234" t="s">
        <v>35</v>
      </c>
      <c r="R30234" t="s">
        <v>36</v>
      </c>
      <c r="S30234" t="s">
        <v>61028</v>
      </c>
      <c r="T30234" t="s">
        <v>38</v>
      </c>
      <c r="U30234" t="s">
        <v>6943</v>
      </c>
      <c r="V30234" t="s">
        <v>3517</v>
      </c>
      <c r="W30234" t="s">
        <v>1103</v>
      </c>
      <c r="X30234">
        <v>23.27</v>
      </c>
      <c r="Y30234">
        <v>845036</v>
      </c>
      <c r="Z30234">
        <v>23719</v>
      </c>
      <c r="AA30234">
        <v>22613.1855</v>
      </c>
      <c r="AB30234" s="1">
        <v>41426</v>
      </c>
    </row>
    <row r="30235" spans="1:28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8</v>
      </c>
      <c r="G30235">
        <v>0.15620000000000001</v>
      </c>
      <c r="H30235">
        <v>167.86</v>
      </c>
      <c r="I30235" t="s">
        <v>81</v>
      </c>
      <c r="J30235" t="s">
        <v>336</v>
      </c>
      <c r="K30235" t="s">
        <v>61029</v>
      </c>
      <c r="L30235" t="s">
        <v>92</v>
      </c>
      <c r="M30235" t="s">
        <v>54</v>
      </c>
      <c r="N30235">
        <v>62000</v>
      </c>
      <c r="O30235" t="s">
        <v>34</v>
      </c>
      <c r="P30235" s="1">
        <v>40756</v>
      </c>
      <c r="Q30235" t="s">
        <v>35</v>
      </c>
      <c r="R30235" t="s">
        <v>36</v>
      </c>
      <c r="S30235" t="s">
        <v>61030</v>
      </c>
      <c r="T30235" t="s">
        <v>46</v>
      </c>
      <c r="U30235" t="s">
        <v>2049</v>
      </c>
      <c r="V30235" t="s">
        <v>1406</v>
      </c>
      <c r="W30235" t="s">
        <v>49</v>
      </c>
      <c r="X30235">
        <v>14.07</v>
      </c>
      <c r="Y30235">
        <v>845055</v>
      </c>
      <c r="Z30235">
        <v>8099</v>
      </c>
      <c r="AA30235">
        <v>6042.7153500000004</v>
      </c>
      <c r="AB30235" s="1">
        <v>41883</v>
      </c>
    </row>
    <row r="30236" spans="1:28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8</v>
      </c>
      <c r="G30236">
        <v>0.1099</v>
      </c>
      <c r="H30236">
        <v>366.63</v>
      </c>
      <c r="I30236" t="s">
        <v>29</v>
      </c>
      <c r="J30236" t="s">
        <v>66</v>
      </c>
      <c r="K30236" t="s">
        <v>61031</v>
      </c>
      <c r="L30236" t="s">
        <v>197</v>
      </c>
      <c r="M30236" t="s">
        <v>73</v>
      </c>
      <c r="N30236">
        <v>44000</v>
      </c>
      <c r="O30236" t="s">
        <v>44</v>
      </c>
      <c r="P30236" s="1">
        <v>40756</v>
      </c>
      <c r="Q30236" t="s">
        <v>35</v>
      </c>
      <c r="R30236" t="s">
        <v>36</v>
      </c>
      <c r="S30236" t="s">
        <v>61032</v>
      </c>
      <c r="T30236" t="s">
        <v>38</v>
      </c>
      <c r="U30236" t="s">
        <v>12378</v>
      </c>
      <c r="V30236" t="s">
        <v>875</v>
      </c>
      <c r="W30236" t="s">
        <v>560</v>
      </c>
      <c r="X30236">
        <v>5.05</v>
      </c>
      <c r="Y30236">
        <v>845058</v>
      </c>
      <c r="Z30236">
        <v>3209</v>
      </c>
      <c r="AA30236">
        <v>13198.281080000001</v>
      </c>
      <c r="AB30236" s="1">
        <v>41852</v>
      </c>
    </row>
    <row r="30237" spans="1:28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8</v>
      </c>
      <c r="G30237">
        <v>8.4900000000000003E-2</v>
      </c>
      <c r="H30237">
        <v>37.880000000000003</v>
      </c>
      <c r="I30237" t="s">
        <v>77</v>
      </c>
      <c r="J30237" t="s">
        <v>78</v>
      </c>
      <c r="K30237" t="s">
        <v>20924</v>
      </c>
      <c r="L30237" t="s">
        <v>53</v>
      </c>
      <c r="M30237" t="s">
        <v>33</v>
      </c>
      <c r="N30237">
        <v>43000</v>
      </c>
      <c r="O30237" t="s">
        <v>4091</v>
      </c>
      <c r="P30237" s="1">
        <v>40756</v>
      </c>
      <c r="Q30237" t="s">
        <v>35</v>
      </c>
      <c r="R30237" t="s">
        <v>36</v>
      </c>
      <c r="S30237" t="s">
        <v>61033</v>
      </c>
      <c r="T30237" t="s">
        <v>175</v>
      </c>
      <c r="U30237" t="s">
        <v>10370</v>
      </c>
      <c r="V30237" t="s">
        <v>1680</v>
      </c>
      <c r="W30237" t="s">
        <v>1525</v>
      </c>
      <c r="X30237">
        <v>3.85</v>
      </c>
      <c r="Y30237">
        <v>845070</v>
      </c>
      <c r="Z30237">
        <v>4491</v>
      </c>
      <c r="AA30237">
        <v>1359.547421</v>
      </c>
      <c r="AB30237" s="1">
        <v>41699</v>
      </c>
    </row>
    <row r="30238" spans="1:28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19</v>
      </c>
      <c r="G30238">
        <v>0.11990000000000001</v>
      </c>
      <c r="H30238">
        <v>555.99</v>
      </c>
      <c r="I30238" t="s">
        <v>29</v>
      </c>
      <c r="J30238" t="s">
        <v>42</v>
      </c>
      <c r="K30238" t="s">
        <v>3531</v>
      </c>
      <c r="L30238" t="s">
        <v>53</v>
      </c>
      <c r="M30238" t="s">
        <v>73</v>
      </c>
      <c r="N30238">
        <v>73096</v>
      </c>
      <c r="O30238" t="s">
        <v>34</v>
      </c>
      <c r="P30238" s="1">
        <v>40756</v>
      </c>
      <c r="Q30238" t="s">
        <v>35</v>
      </c>
      <c r="R30238" t="s">
        <v>36</v>
      </c>
      <c r="S30238" t="s">
        <v>31</v>
      </c>
      <c r="T30238" t="s">
        <v>175</v>
      </c>
      <c r="U30238" t="s">
        <v>61034</v>
      </c>
      <c r="V30238" t="s">
        <v>2445</v>
      </c>
      <c r="W30238" t="s">
        <v>1525</v>
      </c>
      <c r="X30238">
        <v>17.68</v>
      </c>
      <c r="Y30238">
        <v>845103</v>
      </c>
      <c r="Z30238">
        <v>4098</v>
      </c>
      <c r="AA30238">
        <v>31029.963759999999</v>
      </c>
      <c r="AB30238" s="1">
        <v>41671</v>
      </c>
    </row>
    <row r="30239" spans="1:28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8</v>
      </c>
      <c r="G30239">
        <v>7.4899999999999994E-2</v>
      </c>
      <c r="H30239">
        <v>298.58</v>
      </c>
      <c r="I30239" t="s">
        <v>77</v>
      </c>
      <c r="J30239" t="s">
        <v>130</v>
      </c>
      <c r="K30239" t="s">
        <v>8690</v>
      </c>
      <c r="L30239" t="s">
        <v>53</v>
      </c>
      <c r="M30239" t="s">
        <v>73</v>
      </c>
      <c r="N30239">
        <v>38000</v>
      </c>
      <c r="O30239" t="s">
        <v>34</v>
      </c>
      <c r="P30239" s="1">
        <v>40756</v>
      </c>
      <c r="Q30239" t="s">
        <v>35</v>
      </c>
      <c r="R30239" t="s">
        <v>36</v>
      </c>
      <c r="S30239" t="s">
        <v>61035</v>
      </c>
      <c r="T30239" t="s">
        <v>105</v>
      </c>
      <c r="U30239" t="s">
        <v>61036</v>
      </c>
      <c r="V30239" t="s">
        <v>1473</v>
      </c>
      <c r="W30239" t="s">
        <v>183</v>
      </c>
      <c r="X30239">
        <v>14.31</v>
      </c>
      <c r="Y30239">
        <v>845120</v>
      </c>
      <c r="Z30239">
        <v>6995</v>
      </c>
      <c r="AA30239">
        <v>10648.02217</v>
      </c>
      <c r="AB30239" s="1">
        <v>41579</v>
      </c>
    </row>
    <row r="30240" spans="1:28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19</v>
      </c>
      <c r="G30240">
        <v>0.18790000000000001</v>
      </c>
      <c r="H30240">
        <v>464.86</v>
      </c>
      <c r="I30240" t="s">
        <v>167</v>
      </c>
      <c r="J30240" t="s">
        <v>958</v>
      </c>
      <c r="K30240" t="s">
        <v>61037</v>
      </c>
      <c r="L30240" t="s">
        <v>32</v>
      </c>
      <c r="M30240" t="s">
        <v>33</v>
      </c>
      <c r="N30240">
        <v>150000</v>
      </c>
      <c r="O30240" t="s">
        <v>4091</v>
      </c>
      <c r="P30240" s="1">
        <v>40756</v>
      </c>
      <c r="Q30240" t="s">
        <v>35</v>
      </c>
      <c r="R30240" t="s">
        <v>36</v>
      </c>
      <c r="S30240" t="s">
        <v>61038</v>
      </c>
      <c r="T30240" t="s">
        <v>149</v>
      </c>
      <c r="U30240" t="s">
        <v>61039</v>
      </c>
      <c r="V30240" t="s">
        <v>206</v>
      </c>
      <c r="W30240" t="s">
        <v>49</v>
      </c>
      <c r="X30240">
        <v>4.32</v>
      </c>
      <c r="Y30240">
        <v>845121</v>
      </c>
      <c r="Z30240">
        <v>13448</v>
      </c>
      <c r="AA30240">
        <v>24899.843659999999</v>
      </c>
      <c r="AB30240" s="1">
        <v>41640</v>
      </c>
    </row>
    <row r="30241" spans="1:28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8</v>
      </c>
      <c r="G30241">
        <v>0.15620000000000001</v>
      </c>
      <c r="H30241">
        <v>139.88</v>
      </c>
      <c r="I30241" t="s">
        <v>81</v>
      </c>
      <c r="J30241" t="s">
        <v>336</v>
      </c>
      <c r="K30241" t="s">
        <v>61040</v>
      </c>
      <c r="L30241" t="s">
        <v>68</v>
      </c>
      <c r="M30241" t="s">
        <v>73</v>
      </c>
      <c r="N30241">
        <v>60000</v>
      </c>
      <c r="O30241" t="s">
        <v>4091</v>
      </c>
      <c r="P30241" s="1">
        <v>40756</v>
      </c>
      <c r="Q30241" t="s">
        <v>85</v>
      </c>
      <c r="R30241" t="s">
        <v>36</v>
      </c>
      <c r="S30241" t="s">
        <v>31</v>
      </c>
      <c r="T30241" t="s">
        <v>38</v>
      </c>
      <c r="U30241" t="s">
        <v>2313</v>
      </c>
      <c r="V30241" t="s">
        <v>1275</v>
      </c>
      <c r="W30241" t="s">
        <v>89</v>
      </c>
      <c r="X30241">
        <v>10.82</v>
      </c>
      <c r="Y30241">
        <v>845122</v>
      </c>
      <c r="Z30241">
        <v>4746</v>
      </c>
      <c r="AA30241">
        <v>1678.37</v>
      </c>
      <c r="AB30241" s="1">
        <v>41122</v>
      </c>
    </row>
    <row r="30242" spans="1:28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8</v>
      </c>
      <c r="G30242">
        <v>7.4899999999999994E-2</v>
      </c>
      <c r="H30242">
        <v>373.22</v>
      </c>
      <c r="I30242" t="s">
        <v>77</v>
      </c>
      <c r="J30242" t="s">
        <v>130</v>
      </c>
      <c r="K30242" t="s">
        <v>61041</v>
      </c>
      <c r="L30242" t="s">
        <v>241</v>
      </c>
      <c r="M30242" t="s">
        <v>73</v>
      </c>
      <c r="N30242">
        <v>56500</v>
      </c>
      <c r="O30242" t="s">
        <v>4091</v>
      </c>
      <c r="P30242" s="1">
        <v>40756</v>
      </c>
      <c r="Q30242" t="s">
        <v>35</v>
      </c>
      <c r="R30242" t="s">
        <v>36</v>
      </c>
      <c r="S30242" t="s">
        <v>31</v>
      </c>
      <c r="T30242" t="s">
        <v>46</v>
      </c>
      <c r="U30242" t="s">
        <v>1420</v>
      </c>
      <c r="V30242" t="s">
        <v>863</v>
      </c>
      <c r="W30242" t="s">
        <v>515</v>
      </c>
      <c r="X30242">
        <v>9.35</v>
      </c>
      <c r="Y30242">
        <v>845128</v>
      </c>
      <c r="Z30242">
        <v>17512</v>
      </c>
      <c r="AA30242">
        <v>13435.90021</v>
      </c>
      <c r="AB30242" s="1">
        <v>41852</v>
      </c>
    </row>
    <row r="30243" spans="1:28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8</v>
      </c>
      <c r="G30243">
        <v>9.9900000000000003E-2</v>
      </c>
      <c r="H30243">
        <v>911.42</v>
      </c>
      <c r="I30243" t="s">
        <v>29</v>
      </c>
      <c r="J30243" t="s">
        <v>90</v>
      </c>
      <c r="K30243" t="s">
        <v>61042</v>
      </c>
      <c r="L30243" t="s">
        <v>61</v>
      </c>
      <c r="M30243" t="s">
        <v>33</v>
      </c>
      <c r="N30243">
        <v>65000</v>
      </c>
      <c r="O30243" t="s">
        <v>34</v>
      </c>
      <c r="P30243" s="1">
        <v>40756</v>
      </c>
      <c r="Q30243" t="s">
        <v>35</v>
      </c>
      <c r="R30243" t="s">
        <v>36</v>
      </c>
      <c r="S30243" t="s">
        <v>61043</v>
      </c>
      <c r="T30243" t="s">
        <v>38</v>
      </c>
      <c r="U30243" t="s">
        <v>517</v>
      </c>
      <c r="V30243" t="s">
        <v>354</v>
      </c>
      <c r="W30243" t="s">
        <v>158</v>
      </c>
      <c r="X30243">
        <v>19.510000000000002</v>
      </c>
      <c r="Y30243">
        <v>845130</v>
      </c>
      <c r="Z30243">
        <v>2524</v>
      </c>
      <c r="AA30243">
        <v>29575.856169999999</v>
      </c>
      <c r="AB30243" s="1">
        <v>40969</v>
      </c>
    </row>
    <row r="30244" spans="1:28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8</v>
      </c>
      <c r="G30244">
        <v>0.1399</v>
      </c>
      <c r="H30244">
        <v>170.87</v>
      </c>
      <c r="I30244" t="s">
        <v>50</v>
      </c>
      <c r="J30244" t="s">
        <v>59</v>
      </c>
      <c r="K30244" t="s">
        <v>4220</v>
      </c>
      <c r="L30244" t="s">
        <v>170</v>
      </c>
      <c r="M30244" t="s">
        <v>73</v>
      </c>
      <c r="N30244">
        <v>88500</v>
      </c>
      <c r="O30244" t="s">
        <v>44</v>
      </c>
      <c r="P30244" s="1">
        <v>40756</v>
      </c>
      <c r="Q30244" t="s">
        <v>35</v>
      </c>
      <c r="R30244" t="s">
        <v>36</v>
      </c>
      <c r="S30244" t="s">
        <v>31</v>
      </c>
      <c r="T30244" t="s">
        <v>38</v>
      </c>
      <c r="U30244" t="s">
        <v>61044</v>
      </c>
      <c r="V30244" t="s">
        <v>3741</v>
      </c>
      <c r="W30244" t="s">
        <v>291</v>
      </c>
      <c r="X30244">
        <v>20.16</v>
      </c>
      <c r="Y30244">
        <v>845162</v>
      </c>
      <c r="Z30244">
        <v>744</v>
      </c>
      <c r="AA30244">
        <v>5836.0489889999999</v>
      </c>
      <c r="AB30244" s="1">
        <v>41306</v>
      </c>
    </row>
    <row r="30245" spans="1:28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8</v>
      </c>
      <c r="G30245">
        <v>0.1099</v>
      </c>
      <c r="H30245">
        <v>405.09</v>
      </c>
      <c r="I30245" t="s">
        <v>29</v>
      </c>
      <c r="J30245" t="s">
        <v>66</v>
      </c>
      <c r="K30245" t="s">
        <v>61045</v>
      </c>
      <c r="L30245" t="s">
        <v>92</v>
      </c>
      <c r="M30245" t="s">
        <v>73</v>
      </c>
      <c r="N30245">
        <v>50000</v>
      </c>
      <c r="O30245" t="s">
        <v>4091</v>
      </c>
      <c r="P30245" s="1">
        <v>40756</v>
      </c>
      <c r="Q30245" t="s">
        <v>35</v>
      </c>
      <c r="R30245" t="s">
        <v>36</v>
      </c>
      <c r="S30245" t="s">
        <v>31</v>
      </c>
      <c r="T30245" t="s">
        <v>38</v>
      </c>
      <c r="U30245" t="s">
        <v>61046</v>
      </c>
      <c r="V30245" t="s">
        <v>1466</v>
      </c>
      <c r="W30245" t="s">
        <v>89</v>
      </c>
      <c r="X30245">
        <v>19.510000000000002</v>
      </c>
      <c r="Y30245">
        <v>845164</v>
      </c>
      <c r="Z30245">
        <v>9200</v>
      </c>
      <c r="AA30245">
        <v>14679.68</v>
      </c>
      <c r="AB30245" s="1">
        <v>41883</v>
      </c>
    </row>
    <row r="30246" spans="1:28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19</v>
      </c>
      <c r="G30246">
        <v>0.18790000000000001</v>
      </c>
      <c r="H30246">
        <v>374.47</v>
      </c>
      <c r="I30246" t="s">
        <v>167</v>
      </c>
      <c r="J30246" t="s">
        <v>958</v>
      </c>
      <c r="K30246" t="s">
        <v>31</v>
      </c>
      <c r="L30246" t="s">
        <v>5808</v>
      </c>
      <c r="M30246" t="s">
        <v>73</v>
      </c>
      <c r="N30246">
        <v>36000</v>
      </c>
      <c r="O30246" t="s">
        <v>34</v>
      </c>
      <c r="P30246" s="1">
        <v>40756</v>
      </c>
      <c r="Q30246" t="s">
        <v>85</v>
      </c>
      <c r="R30246" t="s">
        <v>36</v>
      </c>
      <c r="S30246" t="s">
        <v>31</v>
      </c>
      <c r="T30246" t="s">
        <v>38</v>
      </c>
      <c r="U30246" t="s">
        <v>25048</v>
      </c>
      <c r="V30246" t="s">
        <v>4919</v>
      </c>
      <c r="W30246" t="s">
        <v>178</v>
      </c>
      <c r="X30246">
        <v>22.43</v>
      </c>
      <c r="Y30246">
        <v>845166</v>
      </c>
      <c r="Z30246">
        <v>13370</v>
      </c>
      <c r="AA30246">
        <v>6365.12</v>
      </c>
      <c r="AB30246" s="1">
        <v>41306</v>
      </c>
    </row>
    <row r="30247" spans="1:28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8</v>
      </c>
      <c r="G30247">
        <v>0.11990000000000001</v>
      </c>
      <c r="H30247">
        <v>265.68</v>
      </c>
      <c r="I30247" t="s">
        <v>29</v>
      </c>
      <c r="J30247" t="s">
        <v>42</v>
      </c>
      <c r="K30247" t="s">
        <v>41327</v>
      </c>
      <c r="L30247" t="s">
        <v>53</v>
      </c>
      <c r="M30247" t="s">
        <v>33</v>
      </c>
      <c r="N30247">
        <v>40000</v>
      </c>
      <c r="O30247" t="s">
        <v>4091</v>
      </c>
      <c r="P30247" s="1">
        <v>40756</v>
      </c>
      <c r="Q30247" t="s">
        <v>85</v>
      </c>
      <c r="R30247" t="s">
        <v>36</v>
      </c>
      <c r="S30247" t="s">
        <v>61047</v>
      </c>
      <c r="T30247" t="s">
        <v>38</v>
      </c>
      <c r="U30247" t="s">
        <v>61048</v>
      </c>
      <c r="V30247" t="s">
        <v>200</v>
      </c>
      <c r="W30247" t="s">
        <v>201</v>
      </c>
      <c r="X30247">
        <v>24.9</v>
      </c>
      <c r="Y30247">
        <v>845188</v>
      </c>
      <c r="Z30247">
        <v>13978</v>
      </c>
      <c r="AA30247">
        <v>1328.05</v>
      </c>
      <c r="AB30247" s="1">
        <v>40909</v>
      </c>
    </row>
    <row r="30248" spans="1:28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19</v>
      </c>
      <c r="G30248">
        <v>0.13489999999999999</v>
      </c>
      <c r="H30248">
        <v>563.04</v>
      </c>
      <c r="I30248" t="s">
        <v>50</v>
      </c>
      <c r="J30248" t="s">
        <v>51</v>
      </c>
      <c r="K30248" t="s">
        <v>61049</v>
      </c>
      <c r="L30248" t="s">
        <v>197</v>
      </c>
      <c r="M30248" t="s">
        <v>73</v>
      </c>
      <c r="N30248">
        <v>93996</v>
      </c>
      <c r="O30248" t="s">
        <v>34</v>
      </c>
      <c r="P30248" s="1">
        <v>40756</v>
      </c>
      <c r="Q30248" t="s">
        <v>35</v>
      </c>
      <c r="R30248" t="s">
        <v>36</v>
      </c>
      <c r="S30248" t="s">
        <v>61050</v>
      </c>
      <c r="T30248" t="s">
        <v>38</v>
      </c>
      <c r="U30248" t="s">
        <v>61051</v>
      </c>
      <c r="V30248" t="s">
        <v>1529</v>
      </c>
      <c r="W30248" t="s">
        <v>152</v>
      </c>
      <c r="X30248">
        <v>27.92</v>
      </c>
      <c r="Y30248">
        <v>845224</v>
      </c>
      <c r="Z30248">
        <v>28096</v>
      </c>
      <c r="AA30248">
        <v>33654.063150000002</v>
      </c>
      <c r="AB30248" s="1">
        <v>42430</v>
      </c>
    </row>
    <row r="30249" spans="1:28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8</v>
      </c>
      <c r="G30249">
        <v>0.1149</v>
      </c>
      <c r="H30249">
        <v>247.29</v>
      </c>
      <c r="I30249" t="s">
        <v>29</v>
      </c>
      <c r="J30249" t="s">
        <v>30</v>
      </c>
      <c r="K30249" t="s">
        <v>61052</v>
      </c>
      <c r="L30249" t="s">
        <v>68</v>
      </c>
      <c r="M30249" t="s">
        <v>33</v>
      </c>
      <c r="N30249">
        <v>30000</v>
      </c>
      <c r="O30249" t="s">
        <v>4091</v>
      </c>
      <c r="P30249" s="1">
        <v>40756</v>
      </c>
      <c r="Q30249" t="s">
        <v>35</v>
      </c>
      <c r="R30249" t="s">
        <v>36</v>
      </c>
      <c r="S30249" t="s">
        <v>61053</v>
      </c>
      <c r="T30249" t="s">
        <v>99</v>
      </c>
      <c r="U30249" t="s">
        <v>61054</v>
      </c>
      <c r="V30249" t="s">
        <v>3329</v>
      </c>
      <c r="W30249" t="s">
        <v>129</v>
      </c>
      <c r="X30249">
        <v>7.4</v>
      </c>
      <c r="Y30249">
        <v>845230</v>
      </c>
      <c r="Z30249">
        <v>3990</v>
      </c>
      <c r="AA30249">
        <v>8902.199799</v>
      </c>
      <c r="AB30249" s="1">
        <v>41852</v>
      </c>
    </row>
    <row r="30250" spans="1:28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8</v>
      </c>
      <c r="G30250">
        <v>0.13489999999999999</v>
      </c>
      <c r="H30250">
        <v>152.69</v>
      </c>
      <c r="I30250" t="s">
        <v>50</v>
      </c>
      <c r="J30250" t="s">
        <v>51</v>
      </c>
      <c r="K30250" t="s">
        <v>12980</v>
      </c>
      <c r="L30250" t="s">
        <v>92</v>
      </c>
      <c r="M30250" t="s">
        <v>33</v>
      </c>
      <c r="N30250">
        <v>110000</v>
      </c>
      <c r="O30250" t="s">
        <v>44</v>
      </c>
      <c r="P30250" s="1">
        <v>40756</v>
      </c>
      <c r="Q30250" t="s">
        <v>35</v>
      </c>
      <c r="R30250" t="s">
        <v>36</v>
      </c>
      <c r="S30250" t="s">
        <v>61055</v>
      </c>
      <c r="T30250" t="s">
        <v>46</v>
      </c>
      <c r="U30250" t="s">
        <v>17849</v>
      </c>
      <c r="V30250" t="s">
        <v>206</v>
      </c>
      <c r="W30250" t="s">
        <v>49</v>
      </c>
      <c r="X30250">
        <v>3.5</v>
      </c>
      <c r="Y30250">
        <v>845232</v>
      </c>
      <c r="Z30250">
        <v>5271</v>
      </c>
      <c r="AA30250">
        <v>4741.3489090000003</v>
      </c>
      <c r="AB30250" s="1">
        <v>40909</v>
      </c>
    </row>
    <row r="30251" spans="1:28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8</v>
      </c>
      <c r="G30251">
        <v>0.13489999999999999</v>
      </c>
      <c r="H30251">
        <v>162.87</v>
      </c>
      <c r="I30251" t="s">
        <v>50</v>
      </c>
      <c r="J30251" t="s">
        <v>51</v>
      </c>
      <c r="K30251" t="s">
        <v>31</v>
      </c>
      <c r="L30251" t="s">
        <v>227</v>
      </c>
      <c r="M30251" t="s">
        <v>73</v>
      </c>
      <c r="N30251">
        <v>72000</v>
      </c>
      <c r="O30251" t="s">
        <v>44</v>
      </c>
      <c r="P30251" s="1">
        <v>40756</v>
      </c>
      <c r="Q30251" t="s">
        <v>35</v>
      </c>
      <c r="R30251" t="s">
        <v>36</v>
      </c>
      <c r="S30251" t="s">
        <v>31</v>
      </c>
      <c r="T30251" t="s">
        <v>357</v>
      </c>
      <c r="U30251" t="s">
        <v>2466</v>
      </c>
      <c r="V30251" t="s">
        <v>2784</v>
      </c>
      <c r="W30251" t="s">
        <v>183</v>
      </c>
      <c r="X30251">
        <v>15.8</v>
      </c>
      <c r="Y30251">
        <v>845238</v>
      </c>
      <c r="Z30251">
        <v>3630</v>
      </c>
      <c r="AA30251">
        <v>5863.150909</v>
      </c>
      <c r="AB30251" s="1">
        <v>41852</v>
      </c>
    </row>
    <row r="30252" spans="1:28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19</v>
      </c>
      <c r="G30252">
        <v>0.16889999999999999</v>
      </c>
      <c r="H30252">
        <v>328.52</v>
      </c>
      <c r="I30252" t="s">
        <v>81</v>
      </c>
      <c r="J30252" t="s">
        <v>188</v>
      </c>
      <c r="K30252" t="s">
        <v>61056</v>
      </c>
      <c r="L30252" t="s">
        <v>61</v>
      </c>
      <c r="M30252" t="s">
        <v>33</v>
      </c>
      <c r="N30252">
        <v>34000</v>
      </c>
      <c r="O30252" t="s">
        <v>44</v>
      </c>
      <c r="P30252" s="1">
        <v>40787</v>
      </c>
      <c r="Q30252" t="s">
        <v>85</v>
      </c>
      <c r="R30252" t="s">
        <v>36</v>
      </c>
      <c r="S30252" t="s">
        <v>61057</v>
      </c>
      <c r="T30252" t="s">
        <v>38</v>
      </c>
      <c r="U30252" t="s">
        <v>214</v>
      </c>
      <c r="V30252" t="s">
        <v>16043</v>
      </c>
      <c r="W30252" t="s">
        <v>201</v>
      </c>
      <c r="X30252">
        <v>21</v>
      </c>
      <c r="Y30252">
        <v>845260</v>
      </c>
      <c r="Z30252">
        <v>10957</v>
      </c>
      <c r="AA30252">
        <v>9502.16</v>
      </c>
      <c r="AB30252" s="1">
        <v>41579</v>
      </c>
    </row>
    <row r="30253" spans="1:28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8</v>
      </c>
      <c r="G30253">
        <v>0.16489999999999999</v>
      </c>
      <c r="H30253">
        <v>141.6</v>
      </c>
      <c r="I30253" t="s">
        <v>81</v>
      </c>
      <c r="J30253" t="s">
        <v>124</v>
      </c>
      <c r="K30253" t="s">
        <v>61058</v>
      </c>
      <c r="L30253" t="s">
        <v>92</v>
      </c>
      <c r="M30253" t="s">
        <v>73</v>
      </c>
      <c r="N30253">
        <v>25344</v>
      </c>
      <c r="O30253" t="s">
        <v>4091</v>
      </c>
      <c r="P30253" s="1">
        <v>40756</v>
      </c>
      <c r="Q30253" t="s">
        <v>85</v>
      </c>
      <c r="R30253" t="s">
        <v>36</v>
      </c>
      <c r="S30253" t="s">
        <v>31</v>
      </c>
      <c r="T30253" t="s">
        <v>175</v>
      </c>
      <c r="U30253" t="s">
        <v>61059</v>
      </c>
      <c r="V30253" t="s">
        <v>3024</v>
      </c>
      <c r="W30253" t="s">
        <v>41</v>
      </c>
      <c r="X30253">
        <v>5.45</v>
      </c>
      <c r="Y30253">
        <v>845273</v>
      </c>
      <c r="Z30253">
        <v>3321</v>
      </c>
      <c r="AA30253">
        <v>2804.87</v>
      </c>
      <c r="AB30253" s="1">
        <v>41334</v>
      </c>
    </row>
    <row r="30254" spans="1:28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8</v>
      </c>
      <c r="G30254">
        <v>0.13489999999999999</v>
      </c>
      <c r="H30254">
        <v>272.3</v>
      </c>
      <c r="I30254" t="s">
        <v>50</v>
      </c>
      <c r="J30254" t="s">
        <v>51</v>
      </c>
      <c r="K30254" t="s">
        <v>61060</v>
      </c>
      <c r="L30254" t="s">
        <v>53</v>
      </c>
      <c r="M30254" t="s">
        <v>73</v>
      </c>
      <c r="N30254">
        <v>55000</v>
      </c>
      <c r="O30254" t="s">
        <v>4091</v>
      </c>
      <c r="P30254" s="1">
        <v>40756</v>
      </c>
      <c r="Q30254" t="s">
        <v>85</v>
      </c>
      <c r="R30254" t="s">
        <v>36</v>
      </c>
      <c r="S30254" t="s">
        <v>61061</v>
      </c>
      <c r="T30254" t="s">
        <v>38</v>
      </c>
      <c r="U30254" t="s">
        <v>517</v>
      </c>
      <c r="V30254" t="s">
        <v>3044</v>
      </c>
      <c r="W30254" t="s">
        <v>41</v>
      </c>
      <c r="X30254">
        <v>20.440000000000001</v>
      </c>
      <c r="Y30254">
        <v>845275</v>
      </c>
      <c r="Z30254">
        <v>12703</v>
      </c>
      <c r="AA30254">
        <v>7351.94</v>
      </c>
      <c r="AB30254" s="1">
        <v>41640</v>
      </c>
    </row>
    <row r="30255" spans="1:28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8</v>
      </c>
      <c r="G30255">
        <v>0.16889999999999999</v>
      </c>
      <c r="H30255">
        <v>391.58</v>
      </c>
      <c r="I30255" t="s">
        <v>81</v>
      </c>
      <c r="J30255" t="s">
        <v>188</v>
      </c>
      <c r="K30255" t="s">
        <v>61062</v>
      </c>
      <c r="L30255" t="s">
        <v>241</v>
      </c>
      <c r="M30255" t="s">
        <v>73</v>
      </c>
      <c r="N30255">
        <v>50000</v>
      </c>
      <c r="O30255" t="s">
        <v>4091</v>
      </c>
      <c r="P30255" s="1">
        <v>40756</v>
      </c>
      <c r="Q30255" t="s">
        <v>35</v>
      </c>
      <c r="R30255" t="s">
        <v>36</v>
      </c>
      <c r="S30255" t="s">
        <v>61063</v>
      </c>
      <c r="T30255" t="s">
        <v>149</v>
      </c>
      <c r="U30255" t="s">
        <v>61064</v>
      </c>
      <c r="V30255" t="s">
        <v>19310</v>
      </c>
      <c r="W30255" t="s">
        <v>102</v>
      </c>
      <c r="X30255">
        <v>15.31</v>
      </c>
      <c r="Y30255">
        <v>845321</v>
      </c>
      <c r="Z30255">
        <v>11832</v>
      </c>
      <c r="AA30255">
        <v>14096.79031</v>
      </c>
      <c r="AB30255" s="1">
        <v>41852</v>
      </c>
    </row>
    <row r="30256" spans="1:28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19</v>
      </c>
      <c r="G30256">
        <v>0.1149</v>
      </c>
      <c r="H30256">
        <v>307.83</v>
      </c>
      <c r="I30256" t="s">
        <v>29</v>
      </c>
      <c r="J30256" t="s">
        <v>30</v>
      </c>
      <c r="K30256" t="s">
        <v>6403</v>
      </c>
      <c r="L30256" t="s">
        <v>53</v>
      </c>
      <c r="M30256" t="s">
        <v>73</v>
      </c>
      <c r="N30256">
        <v>93996</v>
      </c>
      <c r="O30256" t="s">
        <v>4091</v>
      </c>
      <c r="P30256" s="1">
        <v>40756</v>
      </c>
      <c r="Q30256" t="s">
        <v>35</v>
      </c>
      <c r="R30256" t="s">
        <v>36</v>
      </c>
      <c r="S30256" t="s">
        <v>61065</v>
      </c>
      <c r="T30256" t="s">
        <v>105</v>
      </c>
      <c r="U30256" t="s">
        <v>11600</v>
      </c>
      <c r="V30256" t="s">
        <v>1074</v>
      </c>
      <c r="W30256" t="s">
        <v>41</v>
      </c>
      <c r="X30256">
        <v>11.49</v>
      </c>
      <c r="Y30256">
        <v>845340</v>
      </c>
      <c r="Z30256">
        <v>12070</v>
      </c>
      <c r="AA30256">
        <v>16986.808209999999</v>
      </c>
      <c r="AB30256" s="1">
        <v>41579</v>
      </c>
    </row>
    <row r="30257" spans="1:28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8</v>
      </c>
      <c r="G30257">
        <v>0.12989999999999999</v>
      </c>
      <c r="H30257">
        <v>572.72</v>
      </c>
      <c r="I30257" t="s">
        <v>50</v>
      </c>
      <c r="J30257" t="s">
        <v>146</v>
      </c>
      <c r="K30257" t="s">
        <v>61066</v>
      </c>
      <c r="L30257" t="s">
        <v>137</v>
      </c>
      <c r="M30257" t="s">
        <v>33</v>
      </c>
      <c r="N30257">
        <v>170000</v>
      </c>
      <c r="O30257" t="s">
        <v>4091</v>
      </c>
      <c r="P30257" s="1">
        <v>40787</v>
      </c>
      <c r="Q30257" t="s">
        <v>35</v>
      </c>
      <c r="R30257" t="s">
        <v>36</v>
      </c>
      <c r="S30257" t="s">
        <v>31</v>
      </c>
      <c r="T30257" t="s">
        <v>99</v>
      </c>
      <c r="U30257" t="s">
        <v>468</v>
      </c>
      <c r="V30257" t="s">
        <v>123</v>
      </c>
      <c r="W30257" t="s">
        <v>41</v>
      </c>
      <c r="X30257">
        <v>16.260000000000002</v>
      </c>
      <c r="Y30257">
        <v>845342</v>
      </c>
      <c r="Z30257">
        <v>29564</v>
      </c>
      <c r="AA30257">
        <v>20159.54881</v>
      </c>
      <c r="AB30257" s="1">
        <v>41518</v>
      </c>
    </row>
    <row r="30258" spans="1:28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8</v>
      </c>
      <c r="G30258">
        <v>0.1099</v>
      </c>
      <c r="H30258">
        <v>65.47</v>
      </c>
      <c r="I30258" t="s">
        <v>29</v>
      </c>
      <c r="J30258" t="s">
        <v>66</v>
      </c>
      <c r="K30258" t="s">
        <v>53481</v>
      </c>
      <c r="L30258" t="s">
        <v>53</v>
      </c>
      <c r="M30258" t="s">
        <v>73</v>
      </c>
      <c r="N30258">
        <v>48000</v>
      </c>
      <c r="O30258" t="s">
        <v>4091</v>
      </c>
      <c r="P30258" s="1">
        <v>40756</v>
      </c>
      <c r="Q30258" t="s">
        <v>35</v>
      </c>
      <c r="R30258" t="s">
        <v>36</v>
      </c>
      <c r="S30258" t="s">
        <v>61067</v>
      </c>
      <c r="T30258" t="s">
        <v>139</v>
      </c>
      <c r="U30258" t="s">
        <v>61068</v>
      </c>
      <c r="V30258" t="s">
        <v>1593</v>
      </c>
      <c r="W30258" t="s">
        <v>41</v>
      </c>
      <c r="X30258">
        <v>11.75</v>
      </c>
      <c r="Y30258">
        <v>845386</v>
      </c>
      <c r="Z30258">
        <v>2137</v>
      </c>
      <c r="AA30258">
        <v>2237.9952739999999</v>
      </c>
      <c r="AB30258" s="1">
        <v>41244</v>
      </c>
    </row>
    <row r="30259" spans="1:28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19</v>
      </c>
      <c r="G30259">
        <v>0.15620000000000001</v>
      </c>
      <c r="H30259">
        <v>844.09</v>
      </c>
      <c r="I30259" t="s">
        <v>81</v>
      </c>
      <c r="J30259" t="s">
        <v>336</v>
      </c>
      <c r="K30259" t="s">
        <v>61069</v>
      </c>
      <c r="L30259" t="s">
        <v>53</v>
      </c>
      <c r="M30259" t="s">
        <v>33</v>
      </c>
      <c r="N30259">
        <v>82320</v>
      </c>
      <c r="O30259" t="s">
        <v>34</v>
      </c>
      <c r="P30259" s="1">
        <v>40756</v>
      </c>
      <c r="Q30259" t="s">
        <v>85</v>
      </c>
      <c r="R30259" t="s">
        <v>36</v>
      </c>
      <c r="S30259" t="s">
        <v>61070</v>
      </c>
      <c r="T30259" t="s">
        <v>38</v>
      </c>
      <c r="U30259" t="s">
        <v>2214</v>
      </c>
      <c r="V30259" t="s">
        <v>195</v>
      </c>
      <c r="W30259" t="s">
        <v>65</v>
      </c>
      <c r="X30259">
        <v>8.16</v>
      </c>
      <c r="Y30259">
        <v>845387</v>
      </c>
      <c r="Z30259">
        <v>21303</v>
      </c>
      <c r="AA30259">
        <v>17404.47</v>
      </c>
      <c r="AB30259" s="1">
        <v>41365</v>
      </c>
    </row>
    <row r="30260" spans="1:28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19</v>
      </c>
      <c r="G30260">
        <v>0.11990000000000001</v>
      </c>
      <c r="H30260">
        <v>333.6</v>
      </c>
      <c r="I30260" t="s">
        <v>29</v>
      </c>
      <c r="J30260" t="s">
        <v>42</v>
      </c>
      <c r="K30260" t="s">
        <v>61071</v>
      </c>
      <c r="L30260" t="s">
        <v>32</v>
      </c>
      <c r="M30260" t="s">
        <v>73</v>
      </c>
      <c r="N30260">
        <v>36000</v>
      </c>
      <c r="O30260" t="s">
        <v>4091</v>
      </c>
      <c r="P30260" s="1">
        <v>40756</v>
      </c>
      <c r="Q30260" t="s">
        <v>45382</v>
      </c>
      <c r="R30260" t="s">
        <v>36</v>
      </c>
      <c r="S30260" t="s">
        <v>31</v>
      </c>
      <c r="T30260" t="s">
        <v>38</v>
      </c>
      <c r="U30260" t="s">
        <v>61072</v>
      </c>
      <c r="V30260" t="s">
        <v>215</v>
      </c>
      <c r="W30260" t="s">
        <v>96</v>
      </c>
      <c r="X30260">
        <v>22.7</v>
      </c>
      <c r="Y30260">
        <v>845396</v>
      </c>
      <c r="Z30260">
        <v>8082</v>
      </c>
      <c r="AA30260">
        <v>18996.3</v>
      </c>
      <c r="AB30260" s="1">
        <v>42491</v>
      </c>
    </row>
    <row r="30261" spans="1:28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8</v>
      </c>
      <c r="G30261">
        <v>6.9900000000000004E-2</v>
      </c>
      <c r="H30261">
        <v>92.62</v>
      </c>
      <c r="I30261" t="s">
        <v>77</v>
      </c>
      <c r="J30261" t="s">
        <v>135</v>
      </c>
      <c r="K30261" t="s">
        <v>61073</v>
      </c>
      <c r="L30261" t="s">
        <v>84</v>
      </c>
      <c r="M30261" t="s">
        <v>33</v>
      </c>
      <c r="N30261">
        <v>24000</v>
      </c>
      <c r="O30261" t="s">
        <v>4091</v>
      </c>
      <c r="P30261" s="1">
        <v>40756</v>
      </c>
      <c r="Q30261" t="s">
        <v>35</v>
      </c>
      <c r="R30261" t="s">
        <v>36</v>
      </c>
      <c r="S30261" t="s">
        <v>61074</v>
      </c>
      <c r="T30261" t="s">
        <v>38</v>
      </c>
      <c r="U30261" t="s">
        <v>526</v>
      </c>
      <c r="V30261" t="s">
        <v>6577</v>
      </c>
      <c r="W30261" t="s">
        <v>2516</v>
      </c>
      <c r="X30261">
        <v>4.2</v>
      </c>
      <c r="Y30261">
        <v>845410</v>
      </c>
      <c r="Z30261">
        <v>3202</v>
      </c>
      <c r="AA30261">
        <v>3334.2231729999999</v>
      </c>
      <c r="AB30261" s="1">
        <v>41852</v>
      </c>
    </row>
    <row r="30262" spans="1:28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8</v>
      </c>
      <c r="G30262">
        <v>0.12989999999999999</v>
      </c>
      <c r="H30262">
        <v>293.10000000000002</v>
      </c>
      <c r="I30262" t="s">
        <v>50</v>
      </c>
      <c r="J30262" t="s">
        <v>146</v>
      </c>
      <c r="K30262" t="s">
        <v>61075</v>
      </c>
      <c r="L30262" t="s">
        <v>61</v>
      </c>
      <c r="M30262" t="s">
        <v>73</v>
      </c>
      <c r="N30262">
        <v>102000</v>
      </c>
      <c r="O30262" t="s">
        <v>44</v>
      </c>
      <c r="P30262" s="1">
        <v>40756</v>
      </c>
      <c r="Q30262" t="s">
        <v>35</v>
      </c>
      <c r="R30262" t="s">
        <v>36</v>
      </c>
      <c r="S30262" t="s">
        <v>61076</v>
      </c>
      <c r="T30262" t="s">
        <v>38</v>
      </c>
      <c r="U30262" t="s">
        <v>194</v>
      </c>
      <c r="V30262" t="s">
        <v>1193</v>
      </c>
      <c r="W30262" t="s">
        <v>58</v>
      </c>
      <c r="X30262">
        <v>14.67</v>
      </c>
      <c r="Y30262">
        <v>845462</v>
      </c>
      <c r="Z30262">
        <v>9642</v>
      </c>
      <c r="AA30262">
        <v>10551.40229</v>
      </c>
      <c r="AB30262" s="1">
        <v>41852</v>
      </c>
    </row>
    <row r="30263" spans="1:28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8</v>
      </c>
      <c r="G30263">
        <v>8.4900000000000003E-2</v>
      </c>
      <c r="H30263">
        <v>536.57000000000005</v>
      </c>
      <c r="I30263" t="s">
        <v>77</v>
      </c>
      <c r="J30263" t="s">
        <v>78</v>
      </c>
      <c r="K30263" t="s">
        <v>61077</v>
      </c>
      <c r="L30263" t="s">
        <v>61</v>
      </c>
      <c r="M30263" t="s">
        <v>33</v>
      </c>
      <c r="N30263">
        <v>65000</v>
      </c>
      <c r="O30263" t="s">
        <v>44</v>
      </c>
      <c r="P30263" s="1">
        <v>40756</v>
      </c>
      <c r="Q30263" t="s">
        <v>35</v>
      </c>
      <c r="R30263" t="s">
        <v>36</v>
      </c>
      <c r="S30263" t="s">
        <v>61078</v>
      </c>
      <c r="T30263" t="s">
        <v>46</v>
      </c>
      <c r="U30263" t="s">
        <v>2365</v>
      </c>
      <c r="V30263" t="s">
        <v>421</v>
      </c>
      <c r="W30263" t="s">
        <v>41</v>
      </c>
      <c r="X30263">
        <v>12.61</v>
      </c>
      <c r="Y30263">
        <v>845474</v>
      </c>
      <c r="Z30263">
        <v>17815</v>
      </c>
      <c r="AA30263">
        <v>19202.63334</v>
      </c>
      <c r="AB30263" s="1">
        <v>41671</v>
      </c>
    </row>
    <row r="30264" spans="1:28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19</v>
      </c>
      <c r="G30264">
        <v>0.16489999999999999</v>
      </c>
      <c r="H30264">
        <v>491.59</v>
      </c>
      <c r="I30264" t="s">
        <v>81</v>
      </c>
      <c r="J30264" t="s">
        <v>124</v>
      </c>
      <c r="K30264" t="s">
        <v>33664</v>
      </c>
      <c r="L30264" t="s">
        <v>53</v>
      </c>
      <c r="M30264" t="s">
        <v>73</v>
      </c>
      <c r="N30264">
        <v>60000</v>
      </c>
      <c r="O30264" t="s">
        <v>34</v>
      </c>
      <c r="P30264" s="1">
        <v>40756</v>
      </c>
      <c r="Q30264" t="s">
        <v>85</v>
      </c>
      <c r="R30264" t="s">
        <v>36</v>
      </c>
      <c r="S30264" t="s">
        <v>61079</v>
      </c>
      <c r="T30264" t="s">
        <v>38</v>
      </c>
      <c r="U30264" t="s">
        <v>1333</v>
      </c>
      <c r="V30264" t="s">
        <v>2859</v>
      </c>
      <c r="W30264" t="s">
        <v>1240</v>
      </c>
      <c r="X30264">
        <v>16.16</v>
      </c>
      <c r="Y30264">
        <v>845476</v>
      </c>
      <c r="Z30264">
        <v>20337</v>
      </c>
      <c r="AA30264">
        <v>6882.1</v>
      </c>
      <c r="AB30264" s="1">
        <v>41183</v>
      </c>
    </row>
    <row r="30265" spans="1:28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19</v>
      </c>
      <c r="G30265">
        <v>0.11990000000000001</v>
      </c>
      <c r="H30265">
        <v>667.19</v>
      </c>
      <c r="I30265" t="s">
        <v>29</v>
      </c>
      <c r="J30265" t="s">
        <v>42</v>
      </c>
      <c r="K30265" t="s">
        <v>31</v>
      </c>
      <c r="L30265" t="s">
        <v>5808</v>
      </c>
      <c r="M30265" t="s">
        <v>73</v>
      </c>
      <c r="N30265">
        <v>63874</v>
      </c>
      <c r="O30265" t="s">
        <v>34</v>
      </c>
      <c r="P30265" s="1">
        <v>40756</v>
      </c>
      <c r="Q30265" t="s">
        <v>45382</v>
      </c>
      <c r="R30265" t="s">
        <v>36</v>
      </c>
      <c r="S30265" t="s">
        <v>61080</v>
      </c>
      <c r="T30265" t="s">
        <v>105</v>
      </c>
      <c r="U30265" t="s">
        <v>61081</v>
      </c>
      <c r="V30265" t="s">
        <v>200</v>
      </c>
      <c r="W30265" t="s">
        <v>201</v>
      </c>
      <c r="X30265">
        <v>4.53</v>
      </c>
      <c r="Y30265">
        <v>845489</v>
      </c>
      <c r="Z30265">
        <v>28898</v>
      </c>
      <c r="AA30265">
        <v>38010.03</v>
      </c>
      <c r="AB30265" s="1">
        <v>42491</v>
      </c>
    </row>
    <row r="30266" spans="1:28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8</v>
      </c>
      <c r="G30266">
        <v>8.4900000000000003E-2</v>
      </c>
      <c r="H30266">
        <v>473.45</v>
      </c>
      <c r="I30266" t="s">
        <v>77</v>
      </c>
      <c r="J30266" t="s">
        <v>78</v>
      </c>
      <c r="K30266" t="s">
        <v>5741</v>
      </c>
      <c r="L30266" t="s">
        <v>53</v>
      </c>
      <c r="M30266" t="s">
        <v>73</v>
      </c>
      <c r="N30266">
        <v>60000</v>
      </c>
      <c r="O30266" t="s">
        <v>34</v>
      </c>
      <c r="P30266" s="1">
        <v>40756</v>
      </c>
      <c r="Q30266" t="s">
        <v>35</v>
      </c>
      <c r="R30266" t="s">
        <v>36</v>
      </c>
      <c r="S30266" t="s">
        <v>31</v>
      </c>
      <c r="T30266" t="s">
        <v>46</v>
      </c>
      <c r="U30266" t="s">
        <v>2365</v>
      </c>
      <c r="V30266" t="s">
        <v>182</v>
      </c>
      <c r="W30266" t="s">
        <v>183</v>
      </c>
      <c r="X30266">
        <v>11.52</v>
      </c>
      <c r="Y30266">
        <v>845501</v>
      </c>
      <c r="Z30266">
        <v>19228</v>
      </c>
      <c r="AA30266">
        <v>17033.985659999998</v>
      </c>
      <c r="AB30266" s="1">
        <v>41791</v>
      </c>
    </row>
    <row r="30267" spans="1:28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19</v>
      </c>
      <c r="G30267">
        <v>0.1242</v>
      </c>
      <c r="H30267">
        <v>516.52</v>
      </c>
      <c r="I30267" t="s">
        <v>29</v>
      </c>
      <c r="J30267" t="s">
        <v>30</v>
      </c>
      <c r="K30267" t="s">
        <v>61082</v>
      </c>
      <c r="L30267" t="s">
        <v>68</v>
      </c>
      <c r="M30267" t="s">
        <v>33</v>
      </c>
      <c r="N30267">
        <v>64000</v>
      </c>
      <c r="O30267" t="s">
        <v>34</v>
      </c>
      <c r="P30267" s="1">
        <v>40817</v>
      </c>
      <c r="Q30267" t="s">
        <v>35</v>
      </c>
      <c r="R30267" t="s">
        <v>36</v>
      </c>
      <c r="S30267" t="s">
        <v>61083</v>
      </c>
      <c r="T30267" t="s">
        <v>38</v>
      </c>
      <c r="U30267" t="s">
        <v>61084</v>
      </c>
      <c r="V30267" t="s">
        <v>306</v>
      </c>
      <c r="W30267" t="s">
        <v>49</v>
      </c>
      <c r="X30267">
        <v>20.74</v>
      </c>
      <c r="Y30267">
        <v>845531</v>
      </c>
      <c r="Z30267">
        <v>8214</v>
      </c>
      <c r="AA30267">
        <v>28323.692350000001</v>
      </c>
      <c r="AB30267" s="1">
        <v>41640</v>
      </c>
    </row>
    <row r="30268" spans="1:28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8</v>
      </c>
      <c r="G30268">
        <v>5.4199999999999998E-2</v>
      </c>
      <c r="H30268">
        <v>90.48</v>
      </c>
      <c r="I30268" t="s">
        <v>77</v>
      </c>
      <c r="J30268" t="s">
        <v>473</v>
      </c>
      <c r="K30268" t="s">
        <v>61085</v>
      </c>
      <c r="L30268" t="s">
        <v>53</v>
      </c>
      <c r="M30268" t="s">
        <v>73</v>
      </c>
      <c r="N30268">
        <v>70000</v>
      </c>
      <c r="O30268" t="s">
        <v>4091</v>
      </c>
      <c r="P30268" s="1">
        <v>40756</v>
      </c>
      <c r="Q30268" t="s">
        <v>35</v>
      </c>
      <c r="R30268" t="s">
        <v>36</v>
      </c>
      <c r="S30268" t="s">
        <v>61086</v>
      </c>
      <c r="T30268" t="s">
        <v>149</v>
      </c>
      <c r="U30268" t="s">
        <v>61087</v>
      </c>
      <c r="V30268" t="s">
        <v>1482</v>
      </c>
      <c r="W30268" t="s">
        <v>1240</v>
      </c>
      <c r="X30268">
        <v>13.94</v>
      </c>
      <c r="Y30268">
        <v>845575</v>
      </c>
      <c r="Z30268">
        <v>4062</v>
      </c>
      <c r="AA30268">
        <v>3077.1244139999999</v>
      </c>
      <c r="AB30268" s="1">
        <v>40969</v>
      </c>
    </row>
    <row r="30269" spans="1:28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8</v>
      </c>
      <c r="G30269">
        <v>5.4199999999999998E-2</v>
      </c>
      <c r="H30269">
        <v>241.28</v>
      </c>
      <c r="I30269" t="s">
        <v>77</v>
      </c>
      <c r="J30269" t="s">
        <v>473</v>
      </c>
      <c r="K30269" t="s">
        <v>61088</v>
      </c>
      <c r="L30269" t="s">
        <v>53</v>
      </c>
      <c r="M30269" t="s">
        <v>33</v>
      </c>
      <c r="N30269">
        <v>30000</v>
      </c>
      <c r="O30269" t="s">
        <v>44</v>
      </c>
      <c r="P30269" s="1">
        <v>40787</v>
      </c>
      <c r="Q30269" t="s">
        <v>35</v>
      </c>
      <c r="R30269" t="s">
        <v>36</v>
      </c>
      <c r="S30269" t="s">
        <v>31</v>
      </c>
      <c r="T30269" t="s">
        <v>149</v>
      </c>
      <c r="U30269" t="s">
        <v>2313</v>
      </c>
      <c r="V30269" t="s">
        <v>692</v>
      </c>
      <c r="W30269" t="s">
        <v>49</v>
      </c>
      <c r="X30269">
        <v>9.8800000000000008</v>
      </c>
      <c r="Y30269">
        <v>845625</v>
      </c>
      <c r="Z30269">
        <v>7726</v>
      </c>
      <c r="AA30269">
        <v>8679.5473970000003</v>
      </c>
      <c r="AB30269" s="1">
        <v>41791</v>
      </c>
    </row>
    <row r="30270" spans="1:28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19</v>
      </c>
      <c r="G30270">
        <v>0.11990000000000001</v>
      </c>
      <c r="H30270">
        <v>444.79</v>
      </c>
      <c r="I30270" t="s">
        <v>29</v>
      </c>
      <c r="J30270" t="s">
        <v>42</v>
      </c>
      <c r="K30270" t="s">
        <v>61089</v>
      </c>
      <c r="L30270" t="s">
        <v>170</v>
      </c>
      <c r="M30270" t="s">
        <v>33</v>
      </c>
      <c r="N30270">
        <v>34000</v>
      </c>
      <c r="O30270" t="s">
        <v>4091</v>
      </c>
      <c r="P30270" s="1">
        <v>40756</v>
      </c>
      <c r="Q30270" t="s">
        <v>35</v>
      </c>
      <c r="R30270" t="s">
        <v>36</v>
      </c>
      <c r="S30270" t="s">
        <v>61090</v>
      </c>
      <c r="T30270" t="s">
        <v>217</v>
      </c>
      <c r="U30270" t="s">
        <v>30951</v>
      </c>
      <c r="V30270" t="s">
        <v>36593</v>
      </c>
      <c r="W30270" t="s">
        <v>129</v>
      </c>
      <c r="X30270">
        <v>14.4</v>
      </c>
      <c r="Y30270">
        <v>845636</v>
      </c>
      <c r="Z30270">
        <v>5374</v>
      </c>
      <c r="AA30270">
        <v>25705.68</v>
      </c>
      <c r="AB30270" s="1">
        <v>41913</v>
      </c>
    </row>
    <row r="30271" spans="1:28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19</v>
      </c>
      <c r="G30271">
        <v>0.21360000000000001</v>
      </c>
      <c r="H30271">
        <v>207.15</v>
      </c>
      <c r="I30271" t="s">
        <v>311</v>
      </c>
      <c r="J30271" t="s">
        <v>312</v>
      </c>
      <c r="K30271" t="s">
        <v>61091</v>
      </c>
      <c r="L30271" t="s">
        <v>53</v>
      </c>
      <c r="M30271" t="s">
        <v>33</v>
      </c>
      <c r="N30271">
        <v>100000</v>
      </c>
      <c r="O30271" t="s">
        <v>4091</v>
      </c>
      <c r="P30271" s="1">
        <v>40756</v>
      </c>
      <c r="Q30271" t="s">
        <v>45382</v>
      </c>
      <c r="R30271" t="s">
        <v>36</v>
      </c>
      <c r="S30271" t="s">
        <v>31</v>
      </c>
      <c r="T30271" t="s">
        <v>38</v>
      </c>
      <c r="U30271" t="s">
        <v>495</v>
      </c>
      <c r="V30271" t="s">
        <v>3989</v>
      </c>
      <c r="W30271" t="s">
        <v>255</v>
      </c>
      <c r="X30271">
        <v>5.58</v>
      </c>
      <c r="Y30271">
        <v>845642</v>
      </c>
      <c r="Z30271">
        <v>5744</v>
      </c>
      <c r="AA30271">
        <v>11591.4</v>
      </c>
      <c r="AB30271" s="1">
        <v>42491</v>
      </c>
    </row>
    <row r="30272" spans="1:28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8</v>
      </c>
      <c r="G30272">
        <v>0.13489999999999999</v>
      </c>
      <c r="H30272">
        <v>110.28</v>
      </c>
      <c r="I30272" t="s">
        <v>50</v>
      </c>
      <c r="J30272" t="s">
        <v>51</v>
      </c>
      <c r="K30272" t="s">
        <v>61092</v>
      </c>
      <c r="L30272" t="s">
        <v>197</v>
      </c>
      <c r="M30272" t="s">
        <v>73</v>
      </c>
      <c r="N30272">
        <v>60000</v>
      </c>
      <c r="O30272" t="s">
        <v>34</v>
      </c>
      <c r="P30272" s="1">
        <v>40756</v>
      </c>
      <c r="Q30272" t="s">
        <v>35</v>
      </c>
      <c r="R30272" t="s">
        <v>36</v>
      </c>
      <c r="S30272" t="s">
        <v>31</v>
      </c>
      <c r="T30272" t="s">
        <v>105</v>
      </c>
      <c r="U30272" t="s">
        <v>3616</v>
      </c>
      <c r="V30272" t="s">
        <v>500</v>
      </c>
      <c r="W30272" t="s">
        <v>501</v>
      </c>
      <c r="X30272">
        <v>15.28</v>
      </c>
      <c r="Y30272">
        <v>845663</v>
      </c>
      <c r="Z30272">
        <v>869</v>
      </c>
      <c r="AA30272">
        <v>3968.591015</v>
      </c>
      <c r="AB30272" s="1">
        <v>41821</v>
      </c>
    </row>
    <row r="30273" spans="1:28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8</v>
      </c>
      <c r="G30273">
        <v>0.16889999999999999</v>
      </c>
      <c r="H30273">
        <v>533.98</v>
      </c>
      <c r="I30273" t="s">
        <v>81</v>
      </c>
      <c r="J30273" t="s">
        <v>188</v>
      </c>
      <c r="K30273" t="s">
        <v>61093</v>
      </c>
      <c r="L30273" t="s">
        <v>92</v>
      </c>
      <c r="M30273" t="s">
        <v>73</v>
      </c>
      <c r="N30273">
        <v>89000</v>
      </c>
      <c r="O30273" t="s">
        <v>34</v>
      </c>
      <c r="P30273" s="1">
        <v>40756</v>
      </c>
      <c r="Q30273" t="s">
        <v>35</v>
      </c>
      <c r="R30273" t="s">
        <v>36</v>
      </c>
      <c r="S30273" t="s">
        <v>61094</v>
      </c>
      <c r="T30273" t="s">
        <v>38</v>
      </c>
      <c r="U30273" t="s">
        <v>1563</v>
      </c>
      <c r="V30273" t="s">
        <v>141</v>
      </c>
      <c r="W30273" t="s">
        <v>142</v>
      </c>
      <c r="X30273">
        <v>18.11</v>
      </c>
      <c r="Y30273">
        <v>845696</v>
      </c>
      <c r="Z30273">
        <v>11735</v>
      </c>
      <c r="AA30273">
        <v>17219.498189999998</v>
      </c>
      <c r="AB30273" s="1">
        <v>41153</v>
      </c>
    </row>
    <row r="30274" spans="1:28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8</v>
      </c>
      <c r="G30274">
        <v>8.4900000000000003E-2</v>
      </c>
      <c r="H30274">
        <v>426.1</v>
      </c>
      <c r="I30274" t="s">
        <v>77</v>
      </c>
      <c r="J30274" t="s">
        <v>78</v>
      </c>
      <c r="K30274" t="s">
        <v>61095</v>
      </c>
      <c r="L30274" t="s">
        <v>241</v>
      </c>
      <c r="M30274" t="s">
        <v>73</v>
      </c>
      <c r="N30274">
        <v>76000</v>
      </c>
      <c r="O30274" t="s">
        <v>4091</v>
      </c>
      <c r="P30274" s="1">
        <v>40756</v>
      </c>
      <c r="Q30274" t="s">
        <v>35</v>
      </c>
      <c r="R30274" t="s">
        <v>36</v>
      </c>
      <c r="S30274" t="s">
        <v>61096</v>
      </c>
      <c r="T30274" t="s">
        <v>46</v>
      </c>
      <c r="U30274" t="s">
        <v>8876</v>
      </c>
      <c r="V30274" t="s">
        <v>4357</v>
      </c>
      <c r="W30274" t="s">
        <v>41</v>
      </c>
      <c r="X30274">
        <v>21.63</v>
      </c>
      <c r="Y30274">
        <v>845715</v>
      </c>
      <c r="Z30274">
        <v>10163</v>
      </c>
      <c r="AA30274">
        <v>15295.08481</v>
      </c>
      <c r="AB30274" s="1">
        <v>41699</v>
      </c>
    </row>
    <row r="30275" spans="1:28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8</v>
      </c>
      <c r="G30275">
        <v>9.9900000000000003E-2</v>
      </c>
      <c r="H30275">
        <v>193.58</v>
      </c>
      <c r="I30275" t="s">
        <v>29</v>
      </c>
      <c r="J30275" t="s">
        <v>90</v>
      </c>
      <c r="K30275" t="s">
        <v>61097</v>
      </c>
      <c r="L30275" t="s">
        <v>170</v>
      </c>
      <c r="M30275" t="s">
        <v>33</v>
      </c>
      <c r="N30275">
        <v>37200</v>
      </c>
      <c r="O30275" t="s">
        <v>44</v>
      </c>
      <c r="P30275" s="1">
        <v>40756</v>
      </c>
      <c r="Q30275" t="s">
        <v>35</v>
      </c>
      <c r="R30275" t="s">
        <v>36</v>
      </c>
      <c r="S30275" t="s">
        <v>61098</v>
      </c>
      <c r="T30275" t="s">
        <v>38</v>
      </c>
      <c r="U30275" t="s">
        <v>659</v>
      </c>
      <c r="V30275" t="s">
        <v>2100</v>
      </c>
      <c r="W30275" t="s">
        <v>41</v>
      </c>
      <c r="X30275">
        <v>24</v>
      </c>
      <c r="Y30275">
        <v>845720</v>
      </c>
      <c r="Z30275">
        <v>5321</v>
      </c>
      <c r="AA30275">
        <v>6968.6692350000003</v>
      </c>
      <c r="AB30275" s="1">
        <v>41852</v>
      </c>
    </row>
    <row r="30276" spans="1:28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19</v>
      </c>
      <c r="G30276">
        <v>0.1099</v>
      </c>
      <c r="H30276">
        <v>347.8</v>
      </c>
      <c r="I30276" t="s">
        <v>29</v>
      </c>
      <c r="J30276" t="s">
        <v>66</v>
      </c>
      <c r="K30276" t="s">
        <v>61099</v>
      </c>
      <c r="L30276" t="s">
        <v>53</v>
      </c>
      <c r="M30276" t="s">
        <v>73</v>
      </c>
      <c r="N30276">
        <v>52302</v>
      </c>
      <c r="O30276" t="s">
        <v>44</v>
      </c>
      <c r="P30276" s="1">
        <v>40756</v>
      </c>
      <c r="Q30276" t="s">
        <v>85</v>
      </c>
      <c r="R30276" t="s">
        <v>36</v>
      </c>
      <c r="S30276" t="s">
        <v>61100</v>
      </c>
      <c r="T30276" t="s">
        <v>38</v>
      </c>
      <c r="U30276" t="s">
        <v>495</v>
      </c>
      <c r="V30276" t="s">
        <v>61101</v>
      </c>
      <c r="W30276" t="s">
        <v>96</v>
      </c>
      <c r="X30276">
        <v>19.75</v>
      </c>
      <c r="Y30276">
        <v>845741</v>
      </c>
      <c r="Z30276">
        <v>16477</v>
      </c>
      <c r="AA30276">
        <v>16996.349999999999</v>
      </c>
      <c r="AB30276" s="1">
        <v>42156</v>
      </c>
    </row>
    <row r="30277" spans="1:28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8</v>
      </c>
      <c r="G30277">
        <v>0.1099</v>
      </c>
      <c r="H30277">
        <v>785.62</v>
      </c>
      <c r="I30277" t="s">
        <v>29</v>
      </c>
      <c r="J30277" t="s">
        <v>66</v>
      </c>
      <c r="K30277" t="s">
        <v>61102</v>
      </c>
      <c r="L30277" t="s">
        <v>68</v>
      </c>
      <c r="M30277" t="s">
        <v>33</v>
      </c>
      <c r="N30277">
        <v>60000</v>
      </c>
      <c r="O30277" t="s">
        <v>34</v>
      </c>
      <c r="P30277" s="1">
        <v>40756</v>
      </c>
      <c r="Q30277" t="s">
        <v>35</v>
      </c>
      <c r="R30277" t="s">
        <v>36</v>
      </c>
      <c r="S30277" t="s">
        <v>31</v>
      </c>
      <c r="T30277" t="s">
        <v>46</v>
      </c>
      <c r="U30277" t="s">
        <v>848</v>
      </c>
      <c r="V30277" t="s">
        <v>1027</v>
      </c>
      <c r="W30277" t="s">
        <v>41</v>
      </c>
      <c r="X30277">
        <v>17.32</v>
      </c>
      <c r="Y30277">
        <v>845758</v>
      </c>
      <c r="Z30277">
        <v>23279</v>
      </c>
      <c r="AA30277">
        <v>28176.48028</v>
      </c>
      <c r="AB30277" s="1">
        <v>41699</v>
      </c>
    </row>
    <row r="30278" spans="1:28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8</v>
      </c>
      <c r="G30278">
        <v>7.9000000000000001E-2</v>
      </c>
      <c r="H30278">
        <v>750.97</v>
      </c>
      <c r="I30278" t="s">
        <v>77</v>
      </c>
      <c r="J30278" t="s">
        <v>130</v>
      </c>
      <c r="K30278" t="s">
        <v>61103</v>
      </c>
      <c r="L30278" t="s">
        <v>61</v>
      </c>
      <c r="M30278" t="s">
        <v>33</v>
      </c>
      <c r="N30278">
        <v>66000</v>
      </c>
      <c r="O30278" t="s">
        <v>34</v>
      </c>
      <c r="P30278" s="1">
        <v>40787</v>
      </c>
      <c r="Q30278" t="s">
        <v>35</v>
      </c>
      <c r="R30278" t="s">
        <v>36</v>
      </c>
      <c r="S30278" t="s">
        <v>61104</v>
      </c>
      <c r="T30278" t="s">
        <v>38</v>
      </c>
      <c r="U30278" t="s">
        <v>35634</v>
      </c>
      <c r="V30278" t="s">
        <v>123</v>
      </c>
      <c r="W30278" t="s">
        <v>41</v>
      </c>
      <c r="X30278">
        <v>21.31</v>
      </c>
      <c r="Y30278">
        <v>845785</v>
      </c>
      <c r="Z30278">
        <v>34825</v>
      </c>
      <c r="AA30278">
        <v>25847.242330000001</v>
      </c>
      <c r="AB30278" s="1">
        <v>41244</v>
      </c>
    </row>
    <row r="30279" spans="1:28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8</v>
      </c>
      <c r="G30279">
        <v>0.1099</v>
      </c>
      <c r="H30279">
        <v>229.14</v>
      </c>
      <c r="I30279" t="s">
        <v>29</v>
      </c>
      <c r="J30279" t="s">
        <v>66</v>
      </c>
      <c r="K30279" t="s">
        <v>61105</v>
      </c>
      <c r="L30279" t="s">
        <v>53</v>
      </c>
      <c r="M30279" t="s">
        <v>33</v>
      </c>
      <c r="N30279">
        <v>34482</v>
      </c>
      <c r="O30279" t="s">
        <v>4091</v>
      </c>
      <c r="P30279" s="1">
        <v>40756</v>
      </c>
      <c r="Q30279" t="s">
        <v>35</v>
      </c>
      <c r="R30279" t="s">
        <v>36</v>
      </c>
      <c r="S30279" t="s">
        <v>61106</v>
      </c>
      <c r="T30279" t="s">
        <v>38</v>
      </c>
      <c r="U30279" t="s">
        <v>61107</v>
      </c>
      <c r="V30279" t="s">
        <v>40</v>
      </c>
      <c r="W30279" t="s">
        <v>41</v>
      </c>
      <c r="X30279">
        <v>5.71</v>
      </c>
      <c r="Y30279">
        <v>845793</v>
      </c>
      <c r="Z30279">
        <v>4994</v>
      </c>
      <c r="AA30279">
        <v>7305.2995060000003</v>
      </c>
      <c r="AB30279" s="1">
        <v>40909</v>
      </c>
    </row>
    <row r="30280" spans="1:28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8</v>
      </c>
      <c r="G30280">
        <v>8.4900000000000003E-2</v>
      </c>
      <c r="H30280">
        <v>209.11</v>
      </c>
      <c r="I30280" t="s">
        <v>77</v>
      </c>
      <c r="J30280" t="s">
        <v>78</v>
      </c>
      <c r="K30280" t="s">
        <v>61108</v>
      </c>
      <c r="L30280" t="s">
        <v>53</v>
      </c>
      <c r="M30280" t="s">
        <v>73</v>
      </c>
      <c r="N30280">
        <v>48000</v>
      </c>
      <c r="O30280" t="s">
        <v>44</v>
      </c>
      <c r="P30280" s="1">
        <v>40756</v>
      </c>
      <c r="Q30280" t="s">
        <v>35</v>
      </c>
      <c r="R30280" t="s">
        <v>36</v>
      </c>
      <c r="S30280" t="s">
        <v>61109</v>
      </c>
      <c r="T30280" t="s">
        <v>46</v>
      </c>
      <c r="U30280" t="s">
        <v>61110</v>
      </c>
      <c r="V30280" t="s">
        <v>3200</v>
      </c>
      <c r="W30280" t="s">
        <v>58</v>
      </c>
      <c r="X30280">
        <v>27.65</v>
      </c>
      <c r="Y30280">
        <v>845804</v>
      </c>
      <c r="Z30280">
        <v>13021</v>
      </c>
      <c r="AA30280">
        <v>7527.7247269999998</v>
      </c>
      <c r="AB30280" s="1">
        <v>41852</v>
      </c>
    </row>
    <row r="30281" spans="1:28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8</v>
      </c>
      <c r="G30281">
        <v>7.4899999999999994E-2</v>
      </c>
      <c r="H30281">
        <v>699.79</v>
      </c>
      <c r="I30281" t="s">
        <v>77</v>
      </c>
      <c r="J30281" t="s">
        <v>130</v>
      </c>
      <c r="K30281" t="s">
        <v>13196</v>
      </c>
      <c r="L30281" t="s">
        <v>84</v>
      </c>
      <c r="M30281" t="s">
        <v>73</v>
      </c>
      <c r="N30281">
        <v>55550</v>
      </c>
      <c r="O30281" t="s">
        <v>34</v>
      </c>
      <c r="P30281" s="1">
        <v>40756</v>
      </c>
      <c r="Q30281" t="s">
        <v>35</v>
      </c>
      <c r="R30281" t="s">
        <v>36</v>
      </c>
      <c r="S30281" t="s">
        <v>61111</v>
      </c>
      <c r="T30281" t="s">
        <v>38</v>
      </c>
      <c r="U30281" t="s">
        <v>11973</v>
      </c>
      <c r="V30281" t="s">
        <v>1529</v>
      </c>
      <c r="W30281" t="s">
        <v>152</v>
      </c>
      <c r="X30281">
        <v>14.82</v>
      </c>
      <c r="Y30281">
        <v>845819</v>
      </c>
      <c r="Z30281">
        <v>13915</v>
      </c>
      <c r="AA30281">
        <v>25000.990180000001</v>
      </c>
      <c r="AB30281" s="1">
        <v>41579</v>
      </c>
    </row>
    <row r="30282" spans="1:28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8</v>
      </c>
      <c r="G30282">
        <v>7.4899999999999994E-2</v>
      </c>
      <c r="H30282">
        <v>111.97</v>
      </c>
      <c r="I30282" t="s">
        <v>77</v>
      </c>
      <c r="J30282" t="s">
        <v>130</v>
      </c>
      <c r="K30282" t="s">
        <v>61112</v>
      </c>
      <c r="L30282" t="s">
        <v>32</v>
      </c>
      <c r="M30282" t="s">
        <v>73</v>
      </c>
      <c r="N30282">
        <v>40000</v>
      </c>
      <c r="O30282" t="s">
        <v>4091</v>
      </c>
      <c r="P30282" s="1">
        <v>40756</v>
      </c>
      <c r="Q30282" t="s">
        <v>35</v>
      </c>
      <c r="R30282" t="s">
        <v>36</v>
      </c>
      <c r="S30282" t="s">
        <v>61113</v>
      </c>
      <c r="T30282" t="s">
        <v>149</v>
      </c>
      <c r="U30282" t="s">
        <v>61114</v>
      </c>
      <c r="V30282" t="s">
        <v>1512</v>
      </c>
      <c r="W30282" t="s">
        <v>1240</v>
      </c>
      <c r="X30282">
        <v>13.11</v>
      </c>
      <c r="Y30282">
        <v>845828</v>
      </c>
      <c r="Z30282">
        <v>214</v>
      </c>
      <c r="AA30282">
        <v>3745.44</v>
      </c>
      <c r="AB30282" s="1">
        <v>40969</v>
      </c>
    </row>
    <row r="30283" spans="1:28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19</v>
      </c>
      <c r="G30283">
        <v>0.1399</v>
      </c>
      <c r="H30283">
        <v>465.27</v>
      </c>
      <c r="I30283" t="s">
        <v>50</v>
      </c>
      <c r="J30283" t="s">
        <v>59</v>
      </c>
      <c r="K30283" t="s">
        <v>46266</v>
      </c>
      <c r="L30283" t="s">
        <v>170</v>
      </c>
      <c r="M30283" t="s">
        <v>73</v>
      </c>
      <c r="N30283">
        <v>57396</v>
      </c>
      <c r="O30283" t="s">
        <v>34</v>
      </c>
      <c r="P30283" s="1">
        <v>40756</v>
      </c>
      <c r="Q30283" t="s">
        <v>35</v>
      </c>
      <c r="R30283" t="s">
        <v>36</v>
      </c>
      <c r="S30283" t="s">
        <v>61115</v>
      </c>
      <c r="T30283" t="s">
        <v>38</v>
      </c>
      <c r="U30283" t="s">
        <v>61116</v>
      </c>
      <c r="V30283" t="s">
        <v>1077</v>
      </c>
      <c r="W30283" t="s">
        <v>515</v>
      </c>
      <c r="X30283">
        <v>25.78</v>
      </c>
      <c r="Y30283">
        <v>845846</v>
      </c>
      <c r="Z30283">
        <v>25225</v>
      </c>
      <c r="AA30283">
        <v>23198.507590000001</v>
      </c>
      <c r="AB30283" s="1">
        <v>41214</v>
      </c>
    </row>
    <row r="30284" spans="1:28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8</v>
      </c>
      <c r="G30284">
        <v>5.4199999999999998E-2</v>
      </c>
      <c r="H30284">
        <v>211.12</v>
      </c>
      <c r="I30284" t="s">
        <v>77</v>
      </c>
      <c r="J30284" t="s">
        <v>473</v>
      </c>
      <c r="K30284" t="s">
        <v>61117</v>
      </c>
      <c r="L30284" t="s">
        <v>197</v>
      </c>
      <c r="M30284" t="s">
        <v>33</v>
      </c>
      <c r="N30284">
        <v>28800</v>
      </c>
      <c r="O30284" t="s">
        <v>4091</v>
      </c>
      <c r="P30284" s="1">
        <v>40756</v>
      </c>
      <c r="Q30284" t="s">
        <v>35</v>
      </c>
      <c r="R30284" t="s">
        <v>36</v>
      </c>
      <c r="S30284" t="s">
        <v>31</v>
      </c>
      <c r="T30284" t="s">
        <v>175</v>
      </c>
      <c r="U30284" t="s">
        <v>61118</v>
      </c>
      <c r="V30284" t="s">
        <v>2033</v>
      </c>
      <c r="W30284" t="s">
        <v>41</v>
      </c>
      <c r="X30284">
        <v>17.329999999999998</v>
      </c>
      <c r="Y30284">
        <v>845856</v>
      </c>
      <c r="Z30284">
        <v>3745</v>
      </c>
      <c r="AA30284">
        <v>7474.7509250000003</v>
      </c>
      <c r="AB30284" s="1">
        <v>41395</v>
      </c>
    </row>
    <row r="30285" spans="1:28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8</v>
      </c>
      <c r="G30285">
        <v>5.4199999999999998E-2</v>
      </c>
      <c r="H30285">
        <v>165.88</v>
      </c>
      <c r="I30285" t="s">
        <v>77</v>
      </c>
      <c r="J30285" t="s">
        <v>473</v>
      </c>
      <c r="K30285" t="s">
        <v>32174</v>
      </c>
      <c r="L30285" t="s">
        <v>84</v>
      </c>
      <c r="M30285" t="s">
        <v>33</v>
      </c>
      <c r="N30285">
        <v>59000</v>
      </c>
      <c r="O30285" t="s">
        <v>34</v>
      </c>
      <c r="P30285" s="1">
        <v>40756</v>
      </c>
      <c r="Q30285" t="s">
        <v>35</v>
      </c>
      <c r="R30285" t="s">
        <v>36</v>
      </c>
      <c r="S30285" t="s">
        <v>61119</v>
      </c>
      <c r="T30285" t="s">
        <v>46</v>
      </c>
      <c r="U30285" t="s">
        <v>61120</v>
      </c>
      <c r="V30285" t="s">
        <v>1354</v>
      </c>
      <c r="W30285" t="s">
        <v>201</v>
      </c>
      <c r="X30285">
        <v>12.63</v>
      </c>
      <c r="Y30285">
        <v>845857</v>
      </c>
      <c r="Z30285">
        <v>4475</v>
      </c>
      <c r="AA30285">
        <v>5971.6443250000002</v>
      </c>
      <c r="AB30285" s="1">
        <v>41883</v>
      </c>
    </row>
    <row r="30286" spans="1:28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19</v>
      </c>
      <c r="G30286">
        <v>0.18390000000000001</v>
      </c>
      <c r="H30286">
        <v>768.19</v>
      </c>
      <c r="I30286" t="s">
        <v>167</v>
      </c>
      <c r="J30286" t="s">
        <v>211</v>
      </c>
      <c r="K30286" t="s">
        <v>61121</v>
      </c>
      <c r="L30286" t="s">
        <v>53</v>
      </c>
      <c r="M30286" t="s">
        <v>73</v>
      </c>
      <c r="N30286">
        <v>75000</v>
      </c>
      <c r="O30286" t="s">
        <v>34</v>
      </c>
      <c r="P30286" s="1">
        <v>40756</v>
      </c>
      <c r="Q30286" t="s">
        <v>85</v>
      </c>
      <c r="R30286" t="s">
        <v>36</v>
      </c>
      <c r="S30286" t="s">
        <v>31</v>
      </c>
      <c r="T30286" t="s">
        <v>38</v>
      </c>
      <c r="U30286" t="s">
        <v>61122</v>
      </c>
      <c r="V30286" t="s">
        <v>382</v>
      </c>
      <c r="W30286" t="s">
        <v>89</v>
      </c>
      <c r="X30286">
        <v>10.53</v>
      </c>
      <c r="Y30286">
        <v>845927</v>
      </c>
      <c r="Z30286">
        <v>14346</v>
      </c>
      <c r="AA30286">
        <v>23049.46</v>
      </c>
      <c r="AB30286" s="1">
        <v>41214</v>
      </c>
    </row>
    <row r="30287" spans="1:28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19</v>
      </c>
      <c r="G30287">
        <v>0.15229999999999999</v>
      </c>
      <c r="H30287">
        <v>597.78</v>
      </c>
      <c r="I30287" t="s">
        <v>50</v>
      </c>
      <c r="J30287" t="s">
        <v>72</v>
      </c>
      <c r="K30287" t="s">
        <v>943</v>
      </c>
      <c r="L30287" t="s">
        <v>53</v>
      </c>
      <c r="M30287" t="s">
        <v>73</v>
      </c>
      <c r="N30287">
        <v>107004</v>
      </c>
      <c r="O30287" t="s">
        <v>34</v>
      </c>
      <c r="P30287" s="1">
        <v>40756</v>
      </c>
      <c r="Q30287" t="s">
        <v>45382</v>
      </c>
      <c r="R30287" t="s">
        <v>36</v>
      </c>
      <c r="S30287" t="s">
        <v>61123</v>
      </c>
      <c r="T30287" t="s">
        <v>38</v>
      </c>
      <c r="U30287" t="s">
        <v>2620</v>
      </c>
      <c r="V30287" t="s">
        <v>2667</v>
      </c>
      <c r="W30287" t="s">
        <v>129</v>
      </c>
      <c r="X30287">
        <v>17.97</v>
      </c>
      <c r="Y30287">
        <v>845948</v>
      </c>
      <c r="Z30287">
        <v>22566</v>
      </c>
      <c r="AA30287">
        <v>33449.879999999997</v>
      </c>
      <c r="AB30287" s="1">
        <v>42491</v>
      </c>
    </row>
    <row r="30288" spans="1:28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8</v>
      </c>
      <c r="G30288">
        <v>9.9900000000000003E-2</v>
      </c>
      <c r="H30288">
        <v>193.58</v>
      </c>
      <c r="I30288" t="s">
        <v>29</v>
      </c>
      <c r="J30288" t="s">
        <v>90</v>
      </c>
      <c r="K30288" t="s">
        <v>61124</v>
      </c>
      <c r="L30288" t="s">
        <v>92</v>
      </c>
      <c r="M30288" t="s">
        <v>73</v>
      </c>
      <c r="N30288">
        <v>46800</v>
      </c>
      <c r="O30288" t="s">
        <v>44</v>
      </c>
      <c r="P30288" s="1">
        <v>40756</v>
      </c>
      <c r="Q30288" t="s">
        <v>35</v>
      </c>
      <c r="R30288" t="s">
        <v>36</v>
      </c>
      <c r="S30288" t="s">
        <v>61125</v>
      </c>
      <c r="T30288" t="s">
        <v>38</v>
      </c>
      <c r="U30288" t="s">
        <v>194</v>
      </c>
      <c r="V30288" t="s">
        <v>514</v>
      </c>
      <c r="W30288" t="s">
        <v>515</v>
      </c>
      <c r="X30288">
        <v>21.85</v>
      </c>
      <c r="Y30288">
        <v>846013</v>
      </c>
      <c r="Z30288">
        <v>7454</v>
      </c>
      <c r="AA30288">
        <v>6968.669234</v>
      </c>
      <c r="AB30288" s="1">
        <v>41852</v>
      </c>
    </row>
    <row r="30289" spans="1:28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8</v>
      </c>
      <c r="G30289">
        <v>7.4899999999999994E-2</v>
      </c>
      <c r="H30289">
        <v>155.51</v>
      </c>
      <c r="I30289" t="s">
        <v>77</v>
      </c>
      <c r="J30289" t="s">
        <v>130</v>
      </c>
      <c r="K30289" t="s">
        <v>16431</v>
      </c>
      <c r="L30289" t="s">
        <v>53</v>
      </c>
      <c r="M30289" t="s">
        <v>73</v>
      </c>
      <c r="N30289">
        <v>46551</v>
      </c>
      <c r="O30289" t="s">
        <v>34</v>
      </c>
      <c r="P30289" s="1">
        <v>40756</v>
      </c>
      <c r="Q30289" t="s">
        <v>35</v>
      </c>
      <c r="R30289" t="s">
        <v>36</v>
      </c>
      <c r="S30289" t="s">
        <v>61126</v>
      </c>
      <c r="T30289" t="s">
        <v>175</v>
      </c>
      <c r="U30289" t="s">
        <v>61127</v>
      </c>
      <c r="V30289" t="s">
        <v>16403</v>
      </c>
      <c r="W30289" t="s">
        <v>142</v>
      </c>
      <c r="X30289">
        <v>24.67</v>
      </c>
      <c r="Y30289">
        <v>846016</v>
      </c>
      <c r="Z30289">
        <v>0</v>
      </c>
      <c r="AA30289">
        <v>5578.2385649999997</v>
      </c>
      <c r="AB30289" s="1">
        <v>41671</v>
      </c>
    </row>
    <row r="30290" spans="1:28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8</v>
      </c>
      <c r="G30290">
        <v>7.4899999999999994E-2</v>
      </c>
      <c r="H30290">
        <v>156.29</v>
      </c>
      <c r="I30290" t="s">
        <v>77</v>
      </c>
      <c r="J30290" t="s">
        <v>130</v>
      </c>
      <c r="K30290" t="s">
        <v>61128</v>
      </c>
      <c r="L30290" t="s">
        <v>32</v>
      </c>
      <c r="M30290" t="s">
        <v>73</v>
      </c>
      <c r="N30290">
        <v>53000</v>
      </c>
      <c r="O30290" t="s">
        <v>4091</v>
      </c>
      <c r="P30290" s="1">
        <v>40756</v>
      </c>
      <c r="Q30290" t="s">
        <v>35</v>
      </c>
      <c r="R30290" t="s">
        <v>36</v>
      </c>
      <c r="S30290" t="s">
        <v>61129</v>
      </c>
      <c r="T30290" t="s">
        <v>357</v>
      </c>
      <c r="U30290" t="s">
        <v>2712</v>
      </c>
      <c r="V30290" t="s">
        <v>2767</v>
      </c>
      <c r="W30290" t="s">
        <v>586</v>
      </c>
      <c r="X30290">
        <v>6.32</v>
      </c>
      <c r="Y30290">
        <v>846035</v>
      </c>
      <c r="Z30290">
        <v>3767</v>
      </c>
      <c r="AA30290">
        <v>5626.2657859999999</v>
      </c>
      <c r="AB30290" s="1">
        <v>41852</v>
      </c>
    </row>
    <row r="30291" spans="1:28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8</v>
      </c>
      <c r="G30291">
        <v>5.4199999999999998E-2</v>
      </c>
      <c r="H30291">
        <v>150.80000000000001</v>
      </c>
      <c r="I30291" t="s">
        <v>77</v>
      </c>
      <c r="J30291" t="s">
        <v>473</v>
      </c>
      <c r="K30291" t="s">
        <v>61130</v>
      </c>
      <c r="L30291" t="s">
        <v>53</v>
      </c>
      <c r="M30291" t="s">
        <v>73</v>
      </c>
      <c r="N30291">
        <v>118000</v>
      </c>
      <c r="O30291" t="s">
        <v>34</v>
      </c>
      <c r="P30291" s="1">
        <v>40756</v>
      </c>
      <c r="Q30291" t="s">
        <v>35</v>
      </c>
      <c r="R30291" t="s">
        <v>36</v>
      </c>
      <c r="S30291" t="s">
        <v>31</v>
      </c>
      <c r="T30291" t="s">
        <v>105</v>
      </c>
      <c r="U30291" t="s">
        <v>2158</v>
      </c>
      <c r="V30291" t="s">
        <v>2537</v>
      </c>
      <c r="W30291" t="s">
        <v>41</v>
      </c>
      <c r="X30291">
        <v>10.9</v>
      </c>
      <c r="Y30291">
        <v>846040</v>
      </c>
      <c r="Z30291">
        <v>1796</v>
      </c>
      <c r="AA30291">
        <v>5127.143145</v>
      </c>
      <c r="AB30291" s="1">
        <v>40940</v>
      </c>
    </row>
    <row r="30292" spans="1:28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8</v>
      </c>
      <c r="G30292">
        <v>0.15989999999999999</v>
      </c>
      <c r="H30292">
        <v>52.73</v>
      </c>
      <c r="I30292" t="s">
        <v>81</v>
      </c>
      <c r="J30292" t="s">
        <v>82</v>
      </c>
      <c r="K30292" t="s">
        <v>61131</v>
      </c>
      <c r="L30292" t="s">
        <v>32</v>
      </c>
      <c r="M30292" t="s">
        <v>73</v>
      </c>
      <c r="N30292">
        <v>39600</v>
      </c>
      <c r="O30292" t="s">
        <v>4091</v>
      </c>
      <c r="P30292" s="1">
        <v>40756</v>
      </c>
      <c r="Q30292" t="s">
        <v>35</v>
      </c>
      <c r="R30292" t="s">
        <v>36</v>
      </c>
      <c r="S30292" t="s">
        <v>31</v>
      </c>
      <c r="T30292" t="s">
        <v>175</v>
      </c>
      <c r="U30292" t="s">
        <v>61132</v>
      </c>
      <c r="V30292" t="s">
        <v>2072</v>
      </c>
      <c r="W30292" t="s">
        <v>152</v>
      </c>
      <c r="X30292">
        <v>2.64</v>
      </c>
      <c r="Y30292">
        <v>846044</v>
      </c>
      <c r="Z30292">
        <v>3865</v>
      </c>
      <c r="AA30292">
        <v>1898.1949830000001</v>
      </c>
      <c r="AB30292" s="1">
        <v>41852</v>
      </c>
    </row>
    <row r="30293" spans="1:28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8</v>
      </c>
      <c r="G30293">
        <v>0.15989999999999999</v>
      </c>
      <c r="H30293">
        <v>175.77</v>
      </c>
      <c r="I30293" t="s">
        <v>81</v>
      </c>
      <c r="J30293" t="s">
        <v>82</v>
      </c>
      <c r="K30293" t="s">
        <v>33959</v>
      </c>
      <c r="L30293" t="s">
        <v>32</v>
      </c>
      <c r="M30293" t="s">
        <v>33</v>
      </c>
      <c r="N30293">
        <v>46000</v>
      </c>
      <c r="O30293" t="s">
        <v>4091</v>
      </c>
      <c r="P30293" s="1">
        <v>40756</v>
      </c>
      <c r="Q30293" t="s">
        <v>85</v>
      </c>
      <c r="R30293" t="s">
        <v>36</v>
      </c>
      <c r="S30293" t="s">
        <v>61133</v>
      </c>
      <c r="T30293" t="s">
        <v>99</v>
      </c>
      <c r="U30293" t="s">
        <v>468</v>
      </c>
      <c r="V30293" t="s">
        <v>5588</v>
      </c>
      <c r="W30293" t="s">
        <v>89</v>
      </c>
      <c r="X30293">
        <v>11.56</v>
      </c>
      <c r="Y30293">
        <v>846077</v>
      </c>
      <c r="Z30293">
        <v>9475</v>
      </c>
      <c r="AA30293">
        <v>4801.1099999999997</v>
      </c>
      <c r="AB30293" s="1">
        <v>41548</v>
      </c>
    </row>
    <row r="30294" spans="1:28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8</v>
      </c>
      <c r="G30294">
        <v>8.4900000000000003E-2</v>
      </c>
      <c r="H30294">
        <v>883.77</v>
      </c>
      <c r="I30294" t="s">
        <v>77</v>
      </c>
      <c r="J30294" t="s">
        <v>78</v>
      </c>
      <c r="K30294" t="s">
        <v>28454</v>
      </c>
      <c r="L30294" t="s">
        <v>227</v>
      </c>
      <c r="M30294" t="s">
        <v>73</v>
      </c>
      <c r="N30294">
        <v>115000</v>
      </c>
      <c r="O30294" t="s">
        <v>4091</v>
      </c>
      <c r="P30294" s="1">
        <v>40756</v>
      </c>
      <c r="Q30294" t="s">
        <v>35</v>
      </c>
      <c r="R30294" t="s">
        <v>36</v>
      </c>
      <c r="S30294" t="s">
        <v>61134</v>
      </c>
      <c r="T30294" t="s">
        <v>38</v>
      </c>
      <c r="U30294" t="s">
        <v>495</v>
      </c>
      <c r="V30294" t="s">
        <v>1173</v>
      </c>
      <c r="W30294" t="s">
        <v>255</v>
      </c>
      <c r="X30294">
        <v>6.05</v>
      </c>
      <c r="Y30294">
        <v>846083</v>
      </c>
      <c r="Z30294">
        <v>16793</v>
      </c>
      <c r="AA30294">
        <v>29906.552230000001</v>
      </c>
      <c r="AB30294" s="1">
        <v>41091</v>
      </c>
    </row>
    <row r="30295" spans="1:28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8</v>
      </c>
      <c r="G30295">
        <v>0.16489999999999999</v>
      </c>
      <c r="H30295">
        <v>283.2</v>
      </c>
      <c r="I30295" t="s">
        <v>81</v>
      </c>
      <c r="J30295" t="s">
        <v>124</v>
      </c>
      <c r="K30295" t="s">
        <v>61135</v>
      </c>
      <c r="L30295" t="s">
        <v>170</v>
      </c>
      <c r="M30295" t="s">
        <v>73</v>
      </c>
      <c r="N30295">
        <v>45000</v>
      </c>
      <c r="O30295" t="s">
        <v>4091</v>
      </c>
      <c r="P30295" s="1">
        <v>40756</v>
      </c>
      <c r="Q30295" t="s">
        <v>35</v>
      </c>
      <c r="R30295" t="s">
        <v>36</v>
      </c>
      <c r="S30295" t="s">
        <v>61136</v>
      </c>
      <c r="T30295" t="s">
        <v>38</v>
      </c>
      <c r="U30295" t="s">
        <v>495</v>
      </c>
      <c r="V30295" t="s">
        <v>157</v>
      </c>
      <c r="W30295" t="s">
        <v>158</v>
      </c>
      <c r="X30295">
        <v>14</v>
      </c>
      <c r="Y30295">
        <v>846127</v>
      </c>
      <c r="Z30295">
        <v>2494</v>
      </c>
      <c r="AA30295">
        <v>9649.3870339999994</v>
      </c>
      <c r="AB30295" s="1">
        <v>41334</v>
      </c>
    </row>
    <row r="30296" spans="1:28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8</v>
      </c>
      <c r="G30296">
        <v>0.1099</v>
      </c>
      <c r="H30296">
        <v>176.77</v>
      </c>
      <c r="I30296" t="s">
        <v>29</v>
      </c>
      <c r="J30296" t="s">
        <v>66</v>
      </c>
      <c r="K30296" t="s">
        <v>44108</v>
      </c>
      <c r="L30296" t="s">
        <v>68</v>
      </c>
      <c r="M30296" t="s">
        <v>73</v>
      </c>
      <c r="N30296">
        <v>50000</v>
      </c>
      <c r="O30296" t="s">
        <v>44</v>
      </c>
      <c r="P30296" s="1">
        <v>40756</v>
      </c>
      <c r="Q30296" t="s">
        <v>85</v>
      </c>
      <c r="R30296" t="s">
        <v>36</v>
      </c>
      <c r="S30296" t="s">
        <v>61137</v>
      </c>
      <c r="T30296" t="s">
        <v>38</v>
      </c>
      <c r="U30296" t="s">
        <v>61138</v>
      </c>
      <c r="V30296" t="s">
        <v>766</v>
      </c>
      <c r="W30296" t="s">
        <v>255</v>
      </c>
      <c r="X30296">
        <v>4.25</v>
      </c>
      <c r="Y30296">
        <v>846152</v>
      </c>
      <c r="Z30296">
        <v>4371</v>
      </c>
      <c r="AA30296">
        <v>2738.92</v>
      </c>
      <c r="AB30296" s="1">
        <v>41153</v>
      </c>
    </row>
    <row r="30297" spans="1:28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8</v>
      </c>
      <c r="G30297">
        <v>0.12989999999999999</v>
      </c>
      <c r="H30297">
        <v>404.27</v>
      </c>
      <c r="I30297" t="s">
        <v>50</v>
      </c>
      <c r="J30297" t="s">
        <v>146</v>
      </c>
      <c r="K30297" t="s">
        <v>2849</v>
      </c>
      <c r="L30297" t="s">
        <v>61</v>
      </c>
      <c r="M30297" t="s">
        <v>33</v>
      </c>
      <c r="N30297">
        <v>80000</v>
      </c>
      <c r="O30297" t="s">
        <v>34</v>
      </c>
      <c r="P30297" s="1">
        <v>40756</v>
      </c>
      <c r="Q30297" t="s">
        <v>35</v>
      </c>
      <c r="R30297" t="s">
        <v>36</v>
      </c>
      <c r="S30297" t="s">
        <v>31</v>
      </c>
      <c r="T30297" t="s">
        <v>46</v>
      </c>
      <c r="U30297" t="s">
        <v>2365</v>
      </c>
      <c r="V30297" t="s">
        <v>206</v>
      </c>
      <c r="W30297" t="s">
        <v>49</v>
      </c>
      <c r="X30297">
        <v>5.97</v>
      </c>
      <c r="Y30297">
        <v>846159</v>
      </c>
      <c r="Z30297">
        <v>13930</v>
      </c>
      <c r="AA30297">
        <v>14509.497740000001</v>
      </c>
      <c r="AB30297" s="1">
        <v>41852</v>
      </c>
    </row>
    <row r="30298" spans="1:28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8</v>
      </c>
      <c r="G30298">
        <v>7.4899999999999994E-2</v>
      </c>
      <c r="H30298">
        <v>485.19</v>
      </c>
      <c r="I30298" t="s">
        <v>77</v>
      </c>
      <c r="J30298" t="s">
        <v>130</v>
      </c>
      <c r="K30298" t="s">
        <v>61139</v>
      </c>
      <c r="L30298" t="s">
        <v>241</v>
      </c>
      <c r="M30298" t="s">
        <v>33</v>
      </c>
      <c r="N30298">
        <v>62000</v>
      </c>
      <c r="O30298" t="s">
        <v>4091</v>
      </c>
      <c r="P30298" s="1">
        <v>40756</v>
      </c>
      <c r="Q30298" t="s">
        <v>35</v>
      </c>
      <c r="R30298" t="s">
        <v>36</v>
      </c>
      <c r="S30298" t="s">
        <v>61140</v>
      </c>
      <c r="T30298" t="s">
        <v>38</v>
      </c>
      <c r="U30298" t="s">
        <v>61141</v>
      </c>
      <c r="V30298" t="s">
        <v>123</v>
      </c>
      <c r="W30298" t="s">
        <v>41</v>
      </c>
      <c r="X30298">
        <v>23.85</v>
      </c>
      <c r="Y30298">
        <v>846167</v>
      </c>
      <c r="Z30298">
        <v>5280</v>
      </c>
      <c r="AA30298">
        <v>16147.77608</v>
      </c>
      <c r="AB30298" s="1">
        <v>40940</v>
      </c>
    </row>
    <row r="30299" spans="1:28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8</v>
      </c>
      <c r="G30299">
        <v>7.4899999999999994E-2</v>
      </c>
      <c r="H30299">
        <v>248.82</v>
      </c>
      <c r="I30299" t="s">
        <v>77</v>
      </c>
      <c r="J30299" t="s">
        <v>130</v>
      </c>
      <c r="K30299" t="s">
        <v>61142</v>
      </c>
      <c r="L30299" t="s">
        <v>32</v>
      </c>
      <c r="M30299" t="s">
        <v>33</v>
      </c>
      <c r="N30299">
        <v>50000</v>
      </c>
      <c r="O30299" t="s">
        <v>4091</v>
      </c>
      <c r="P30299" s="1">
        <v>40756</v>
      </c>
      <c r="Q30299" t="s">
        <v>35</v>
      </c>
      <c r="R30299" t="s">
        <v>36</v>
      </c>
      <c r="S30299" t="s">
        <v>61143</v>
      </c>
      <c r="T30299" t="s">
        <v>46</v>
      </c>
      <c r="U30299" t="s">
        <v>1420</v>
      </c>
      <c r="V30299" t="s">
        <v>1363</v>
      </c>
      <c r="W30299" t="s">
        <v>41</v>
      </c>
      <c r="X30299">
        <v>6.48</v>
      </c>
      <c r="Y30299">
        <v>846186</v>
      </c>
      <c r="Z30299">
        <v>12820</v>
      </c>
      <c r="AA30299">
        <v>8569.6725299999998</v>
      </c>
      <c r="AB30299" s="1">
        <v>41365</v>
      </c>
    </row>
    <row r="30300" spans="1:28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8</v>
      </c>
      <c r="G30300">
        <v>7.4899999999999994E-2</v>
      </c>
      <c r="H30300">
        <v>358.45</v>
      </c>
      <c r="I30300" t="s">
        <v>77</v>
      </c>
      <c r="J30300" t="s">
        <v>130</v>
      </c>
      <c r="K30300" t="s">
        <v>61144</v>
      </c>
      <c r="L30300" t="s">
        <v>170</v>
      </c>
      <c r="M30300" t="s">
        <v>73</v>
      </c>
      <c r="N30300">
        <v>91000</v>
      </c>
      <c r="O30300" t="s">
        <v>44</v>
      </c>
      <c r="P30300" s="1">
        <v>40756</v>
      </c>
      <c r="Q30300" t="s">
        <v>35</v>
      </c>
      <c r="R30300" t="s">
        <v>36</v>
      </c>
      <c r="S30300" t="s">
        <v>31</v>
      </c>
      <c r="T30300" t="s">
        <v>139</v>
      </c>
      <c r="U30300" t="s">
        <v>57993</v>
      </c>
      <c r="V30300" t="s">
        <v>1074</v>
      </c>
      <c r="W30300" t="s">
        <v>41</v>
      </c>
      <c r="X30300">
        <v>26.12</v>
      </c>
      <c r="Y30300">
        <v>846194</v>
      </c>
      <c r="Z30300">
        <v>0</v>
      </c>
      <c r="AA30300">
        <v>12904.04859</v>
      </c>
      <c r="AB30300" s="1">
        <v>41852</v>
      </c>
    </row>
    <row r="30301" spans="1:28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8</v>
      </c>
      <c r="G30301">
        <v>0.1099</v>
      </c>
      <c r="H30301">
        <v>379.72</v>
      </c>
      <c r="I30301" t="s">
        <v>29</v>
      </c>
      <c r="J30301" t="s">
        <v>66</v>
      </c>
      <c r="K30301" t="s">
        <v>61145</v>
      </c>
      <c r="L30301" t="s">
        <v>32</v>
      </c>
      <c r="M30301" t="s">
        <v>33</v>
      </c>
      <c r="N30301">
        <v>71000</v>
      </c>
      <c r="O30301" t="s">
        <v>4091</v>
      </c>
      <c r="P30301" s="1">
        <v>40756</v>
      </c>
      <c r="Q30301" t="s">
        <v>35</v>
      </c>
      <c r="R30301" t="s">
        <v>36</v>
      </c>
      <c r="S30301" t="s">
        <v>61146</v>
      </c>
      <c r="T30301" t="s">
        <v>139</v>
      </c>
      <c r="U30301" t="s">
        <v>61147</v>
      </c>
      <c r="V30301" t="s">
        <v>2555</v>
      </c>
      <c r="W30301" t="s">
        <v>41</v>
      </c>
      <c r="X30301">
        <v>2.11</v>
      </c>
      <c r="Y30301">
        <v>846195</v>
      </c>
      <c r="Z30301">
        <v>205</v>
      </c>
      <c r="AA30301">
        <v>13669.67345</v>
      </c>
      <c r="AB30301" s="1">
        <v>41852</v>
      </c>
    </row>
    <row r="30302" spans="1:28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19</v>
      </c>
      <c r="G30302">
        <v>0.13489999999999999</v>
      </c>
      <c r="H30302">
        <v>289.86</v>
      </c>
      <c r="I30302" t="s">
        <v>50</v>
      </c>
      <c r="J30302" t="s">
        <v>51</v>
      </c>
      <c r="K30302" t="s">
        <v>61148</v>
      </c>
      <c r="L30302" t="s">
        <v>61</v>
      </c>
      <c r="M30302" t="s">
        <v>33</v>
      </c>
      <c r="N30302">
        <v>32000</v>
      </c>
      <c r="O30302" t="s">
        <v>44</v>
      </c>
      <c r="P30302" s="1">
        <v>40756</v>
      </c>
      <c r="Q30302" t="s">
        <v>35</v>
      </c>
      <c r="R30302" t="s">
        <v>36</v>
      </c>
      <c r="S30302" t="s">
        <v>61149</v>
      </c>
      <c r="T30302" t="s">
        <v>38</v>
      </c>
      <c r="U30302" t="s">
        <v>2921</v>
      </c>
      <c r="V30302" t="s">
        <v>1189</v>
      </c>
      <c r="W30302" t="s">
        <v>178</v>
      </c>
      <c r="X30302">
        <v>20.329999999999998</v>
      </c>
      <c r="Y30302">
        <v>846205</v>
      </c>
      <c r="Z30302">
        <v>13785</v>
      </c>
      <c r="AA30302">
        <v>17316.380010000001</v>
      </c>
      <c r="AB30302" s="1">
        <v>42370</v>
      </c>
    </row>
    <row r="30303" spans="1:28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8</v>
      </c>
      <c r="G30303">
        <v>7.4899999999999994E-2</v>
      </c>
      <c r="H30303">
        <v>746.44</v>
      </c>
      <c r="I30303" t="s">
        <v>77</v>
      </c>
      <c r="J30303" t="s">
        <v>130</v>
      </c>
      <c r="K30303" t="s">
        <v>61150</v>
      </c>
      <c r="L30303" t="s">
        <v>68</v>
      </c>
      <c r="M30303" t="s">
        <v>73</v>
      </c>
      <c r="N30303">
        <v>200000</v>
      </c>
      <c r="O30303" t="s">
        <v>34</v>
      </c>
      <c r="P30303" s="1">
        <v>40756</v>
      </c>
      <c r="Q30303" t="s">
        <v>35</v>
      </c>
      <c r="R30303" t="s">
        <v>36</v>
      </c>
      <c r="S30303" t="s">
        <v>61151</v>
      </c>
      <c r="T30303" t="s">
        <v>105</v>
      </c>
      <c r="U30303" t="s">
        <v>233</v>
      </c>
      <c r="V30303" t="s">
        <v>845</v>
      </c>
      <c r="W30303" t="s">
        <v>142</v>
      </c>
      <c r="X30303">
        <v>5.14</v>
      </c>
      <c r="Y30303">
        <v>846260</v>
      </c>
      <c r="Z30303">
        <v>258</v>
      </c>
      <c r="AA30303">
        <v>25937.127850000001</v>
      </c>
      <c r="AB30303" s="1">
        <v>41275</v>
      </c>
    </row>
    <row r="30304" spans="1:28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19</v>
      </c>
      <c r="G30304">
        <v>0.13489999999999999</v>
      </c>
      <c r="H30304">
        <v>331.27</v>
      </c>
      <c r="I30304" t="s">
        <v>50</v>
      </c>
      <c r="J30304" t="s">
        <v>51</v>
      </c>
      <c r="K30304" t="s">
        <v>61152</v>
      </c>
      <c r="L30304" t="s">
        <v>68</v>
      </c>
      <c r="M30304" t="s">
        <v>73</v>
      </c>
      <c r="N30304">
        <v>62000</v>
      </c>
      <c r="O30304" t="s">
        <v>44</v>
      </c>
      <c r="P30304" s="1">
        <v>40756</v>
      </c>
      <c r="Q30304" t="s">
        <v>45382</v>
      </c>
      <c r="R30304" t="s">
        <v>36</v>
      </c>
      <c r="S30304" t="s">
        <v>61153</v>
      </c>
      <c r="T30304" t="s">
        <v>105</v>
      </c>
      <c r="U30304" t="s">
        <v>2158</v>
      </c>
      <c r="V30304" t="s">
        <v>2072</v>
      </c>
      <c r="W30304" t="s">
        <v>152</v>
      </c>
      <c r="X30304">
        <v>9.27</v>
      </c>
      <c r="Y30304">
        <v>846262</v>
      </c>
      <c r="Z30304">
        <v>5878</v>
      </c>
      <c r="AA30304">
        <v>18517.48</v>
      </c>
      <c r="AB30304" s="1">
        <v>42491</v>
      </c>
    </row>
    <row r="30305" spans="1:28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8</v>
      </c>
      <c r="G30305">
        <v>8.4900000000000003E-2</v>
      </c>
      <c r="H30305">
        <v>473.45</v>
      </c>
      <c r="I30305" t="s">
        <v>77</v>
      </c>
      <c r="J30305" t="s">
        <v>78</v>
      </c>
      <c r="K30305" t="s">
        <v>61154</v>
      </c>
      <c r="L30305" t="s">
        <v>61</v>
      </c>
      <c r="M30305" t="s">
        <v>33</v>
      </c>
      <c r="N30305">
        <v>41000</v>
      </c>
      <c r="O30305" t="s">
        <v>34</v>
      </c>
      <c r="P30305" s="1">
        <v>40756</v>
      </c>
      <c r="Q30305" t="s">
        <v>35</v>
      </c>
      <c r="R30305" t="s">
        <v>36</v>
      </c>
      <c r="S30305" t="s">
        <v>61155</v>
      </c>
      <c r="T30305" t="s">
        <v>38</v>
      </c>
      <c r="U30305" t="s">
        <v>13857</v>
      </c>
      <c r="V30305" t="s">
        <v>3788</v>
      </c>
      <c r="W30305" t="s">
        <v>158</v>
      </c>
      <c r="X30305">
        <v>25</v>
      </c>
      <c r="Y30305">
        <v>846275</v>
      </c>
      <c r="Z30305">
        <v>8128</v>
      </c>
      <c r="AA30305">
        <v>16451.236690000002</v>
      </c>
      <c r="AB30305" s="1">
        <v>41334</v>
      </c>
    </row>
    <row r="30306" spans="1:28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8</v>
      </c>
      <c r="G30306">
        <v>0.10589999999999999</v>
      </c>
      <c r="H30306">
        <v>325.45</v>
      </c>
      <c r="I30306" t="s">
        <v>29</v>
      </c>
      <c r="J30306" t="s">
        <v>202</v>
      </c>
      <c r="K30306" t="s">
        <v>61156</v>
      </c>
      <c r="L30306" t="s">
        <v>68</v>
      </c>
      <c r="M30306" t="s">
        <v>33</v>
      </c>
      <c r="N30306">
        <v>55000</v>
      </c>
      <c r="O30306" t="s">
        <v>44</v>
      </c>
      <c r="P30306" s="1">
        <v>40756</v>
      </c>
      <c r="Q30306" t="s">
        <v>35</v>
      </c>
      <c r="R30306" t="s">
        <v>36</v>
      </c>
      <c r="S30306" t="s">
        <v>61157</v>
      </c>
      <c r="T30306" t="s">
        <v>38</v>
      </c>
      <c r="U30306" t="s">
        <v>194</v>
      </c>
      <c r="V30306" t="s">
        <v>200</v>
      </c>
      <c r="W30306" t="s">
        <v>201</v>
      </c>
      <c r="X30306">
        <v>13.4</v>
      </c>
      <c r="Y30306">
        <v>846279</v>
      </c>
      <c r="Z30306">
        <v>16657</v>
      </c>
      <c r="AA30306">
        <v>11707.64162</v>
      </c>
      <c r="AB30306" s="1">
        <v>41791</v>
      </c>
    </row>
    <row r="30307" spans="1:28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19</v>
      </c>
      <c r="G30307">
        <v>0.1399</v>
      </c>
      <c r="H30307">
        <v>348.95</v>
      </c>
      <c r="I30307" t="s">
        <v>50</v>
      </c>
      <c r="J30307" t="s">
        <v>59</v>
      </c>
      <c r="K30307" t="s">
        <v>41489</v>
      </c>
      <c r="L30307" t="s">
        <v>197</v>
      </c>
      <c r="M30307" t="s">
        <v>73</v>
      </c>
      <c r="N30307">
        <v>60000</v>
      </c>
      <c r="O30307" t="s">
        <v>34</v>
      </c>
      <c r="P30307" s="1">
        <v>40756</v>
      </c>
      <c r="Q30307" t="s">
        <v>35</v>
      </c>
      <c r="R30307" t="s">
        <v>36</v>
      </c>
      <c r="S30307" t="s">
        <v>61158</v>
      </c>
      <c r="T30307" t="s">
        <v>38</v>
      </c>
      <c r="U30307" t="s">
        <v>1088</v>
      </c>
      <c r="V30307" t="s">
        <v>1312</v>
      </c>
      <c r="W30307" t="s">
        <v>178</v>
      </c>
      <c r="X30307">
        <v>23.96</v>
      </c>
      <c r="Y30307">
        <v>846309</v>
      </c>
      <c r="Z30307">
        <v>12875</v>
      </c>
      <c r="AA30307">
        <v>20784.230019999999</v>
      </c>
      <c r="AB30307" s="1">
        <v>42309</v>
      </c>
    </row>
    <row r="30308" spans="1:28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19</v>
      </c>
      <c r="G30308">
        <v>0.1479</v>
      </c>
      <c r="H30308">
        <v>177.6</v>
      </c>
      <c r="I30308" t="s">
        <v>50</v>
      </c>
      <c r="J30308" t="s">
        <v>113</v>
      </c>
      <c r="K30308" t="s">
        <v>14963</v>
      </c>
      <c r="L30308" t="s">
        <v>241</v>
      </c>
      <c r="M30308" t="s">
        <v>33</v>
      </c>
      <c r="N30308">
        <v>25000</v>
      </c>
      <c r="O30308" t="s">
        <v>34</v>
      </c>
      <c r="P30308" s="1">
        <v>40756</v>
      </c>
      <c r="Q30308" t="s">
        <v>85</v>
      </c>
      <c r="R30308" t="s">
        <v>36</v>
      </c>
      <c r="S30308" t="s">
        <v>61159</v>
      </c>
      <c r="T30308" t="s">
        <v>46</v>
      </c>
      <c r="U30308" t="s">
        <v>2313</v>
      </c>
      <c r="V30308" t="s">
        <v>1288</v>
      </c>
      <c r="W30308" t="s">
        <v>1289</v>
      </c>
      <c r="X30308">
        <v>14.69</v>
      </c>
      <c r="Y30308">
        <v>846333</v>
      </c>
      <c r="Z30308">
        <v>6595</v>
      </c>
      <c r="AA30308">
        <v>7390.84</v>
      </c>
      <c r="AB30308" s="1">
        <v>41944</v>
      </c>
    </row>
    <row r="30309" spans="1:28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8</v>
      </c>
      <c r="G30309">
        <v>5.9900000000000002E-2</v>
      </c>
      <c r="H30309">
        <v>365.01</v>
      </c>
      <c r="I30309" t="s">
        <v>77</v>
      </c>
      <c r="J30309" t="s">
        <v>207</v>
      </c>
      <c r="K30309" t="s">
        <v>61160</v>
      </c>
      <c r="L30309" t="s">
        <v>68</v>
      </c>
      <c r="M30309" t="s">
        <v>73</v>
      </c>
      <c r="N30309">
        <v>36000</v>
      </c>
      <c r="O30309" t="s">
        <v>4091</v>
      </c>
      <c r="P30309" s="1">
        <v>40756</v>
      </c>
      <c r="Q30309" t="s">
        <v>85</v>
      </c>
      <c r="R30309" t="s">
        <v>36</v>
      </c>
      <c r="S30309" t="s">
        <v>61161</v>
      </c>
      <c r="T30309" t="s">
        <v>38</v>
      </c>
      <c r="U30309" t="s">
        <v>194</v>
      </c>
      <c r="V30309" t="s">
        <v>544</v>
      </c>
      <c r="W30309" t="s">
        <v>89</v>
      </c>
      <c r="X30309">
        <v>12.73</v>
      </c>
      <c r="Y30309">
        <v>846396</v>
      </c>
      <c r="Z30309">
        <v>6277</v>
      </c>
      <c r="AA30309">
        <v>9685.19</v>
      </c>
      <c r="AB30309" s="1">
        <v>41730</v>
      </c>
    </row>
    <row r="30310" spans="1:28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8</v>
      </c>
      <c r="G30310">
        <v>0.12989999999999999</v>
      </c>
      <c r="H30310">
        <v>235.83</v>
      </c>
      <c r="I30310" t="s">
        <v>50</v>
      </c>
      <c r="J30310" t="s">
        <v>146</v>
      </c>
      <c r="K30310" t="s">
        <v>31</v>
      </c>
      <c r="L30310" t="s">
        <v>61</v>
      </c>
      <c r="M30310" t="s">
        <v>73</v>
      </c>
      <c r="N30310">
        <v>60000</v>
      </c>
      <c r="O30310" t="s">
        <v>44</v>
      </c>
      <c r="P30310" s="1">
        <v>40756</v>
      </c>
      <c r="Q30310" t="s">
        <v>35</v>
      </c>
      <c r="R30310" t="s">
        <v>36</v>
      </c>
      <c r="S30310" t="s">
        <v>61162</v>
      </c>
      <c r="T30310" t="s">
        <v>139</v>
      </c>
      <c r="U30310" t="s">
        <v>11680</v>
      </c>
      <c r="V30310" t="s">
        <v>6136</v>
      </c>
      <c r="W30310" t="s">
        <v>49</v>
      </c>
      <c r="X30310">
        <v>9.5399999999999991</v>
      </c>
      <c r="Y30310">
        <v>846413</v>
      </c>
      <c r="Z30310">
        <v>4709</v>
      </c>
      <c r="AA30310">
        <v>8489.6166830000002</v>
      </c>
      <c r="AB30310" s="1">
        <v>41852</v>
      </c>
    </row>
    <row r="30311" spans="1:28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8</v>
      </c>
      <c r="G30311">
        <v>9.9900000000000003E-2</v>
      </c>
      <c r="H30311">
        <v>116.15</v>
      </c>
      <c r="I30311" t="s">
        <v>29</v>
      </c>
      <c r="J30311" t="s">
        <v>90</v>
      </c>
      <c r="K30311" t="s">
        <v>14954</v>
      </c>
      <c r="L30311" t="s">
        <v>227</v>
      </c>
      <c r="M30311" t="s">
        <v>33</v>
      </c>
      <c r="N30311">
        <v>60000</v>
      </c>
      <c r="O30311" t="s">
        <v>4091</v>
      </c>
      <c r="P30311" s="1">
        <v>40756</v>
      </c>
      <c r="Q30311" t="s">
        <v>35</v>
      </c>
      <c r="R30311" t="s">
        <v>36</v>
      </c>
      <c r="S30311" t="s">
        <v>61163</v>
      </c>
      <c r="T30311" t="s">
        <v>175</v>
      </c>
      <c r="U30311" t="s">
        <v>51111</v>
      </c>
      <c r="V30311" t="s">
        <v>14118</v>
      </c>
      <c r="W30311" t="s">
        <v>1240</v>
      </c>
      <c r="X30311">
        <v>14.78</v>
      </c>
      <c r="Y30311">
        <v>846440</v>
      </c>
      <c r="Z30311">
        <v>24567</v>
      </c>
      <c r="AA30311">
        <v>4181.1899869999997</v>
      </c>
      <c r="AB30311" s="1">
        <v>41852</v>
      </c>
    </row>
    <row r="30312" spans="1:28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8</v>
      </c>
      <c r="G30312">
        <v>0.16489999999999999</v>
      </c>
      <c r="H30312">
        <v>707.99</v>
      </c>
      <c r="I30312" t="s">
        <v>81</v>
      </c>
      <c r="J30312" t="s">
        <v>124</v>
      </c>
      <c r="K30312" t="s">
        <v>61164</v>
      </c>
      <c r="L30312" t="s">
        <v>170</v>
      </c>
      <c r="M30312" t="s">
        <v>33</v>
      </c>
      <c r="N30312">
        <v>60000</v>
      </c>
      <c r="O30312" t="s">
        <v>34</v>
      </c>
      <c r="P30312" s="1">
        <v>40756</v>
      </c>
      <c r="Q30312" t="s">
        <v>35</v>
      </c>
      <c r="R30312" t="s">
        <v>36</v>
      </c>
      <c r="S30312" t="s">
        <v>61165</v>
      </c>
      <c r="T30312" t="s">
        <v>46</v>
      </c>
      <c r="U30312" t="s">
        <v>17893</v>
      </c>
      <c r="V30312" t="s">
        <v>2335</v>
      </c>
      <c r="W30312" t="s">
        <v>235</v>
      </c>
      <c r="X30312">
        <v>11.8</v>
      </c>
      <c r="Y30312">
        <v>846459</v>
      </c>
      <c r="Z30312">
        <v>23479</v>
      </c>
      <c r="AA30312">
        <v>20806.834610000002</v>
      </c>
      <c r="AB30312" s="1">
        <v>40848</v>
      </c>
    </row>
    <row r="30313" spans="1:28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8</v>
      </c>
      <c r="G30313">
        <v>0.15989999999999999</v>
      </c>
      <c r="H30313">
        <v>295.27999999999997</v>
      </c>
      <c r="I30313" t="s">
        <v>81</v>
      </c>
      <c r="J30313" t="s">
        <v>82</v>
      </c>
      <c r="K30313" t="s">
        <v>61166</v>
      </c>
      <c r="L30313" t="s">
        <v>53</v>
      </c>
      <c r="M30313" t="s">
        <v>73</v>
      </c>
      <c r="N30313">
        <v>120000</v>
      </c>
      <c r="O30313" t="s">
        <v>4091</v>
      </c>
      <c r="P30313" s="1">
        <v>40756</v>
      </c>
      <c r="Q30313" t="s">
        <v>85</v>
      </c>
      <c r="R30313" t="s">
        <v>36</v>
      </c>
      <c r="S30313" t="s">
        <v>61167</v>
      </c>
      <c r="T30313" t="s">
        <v>38</v>
      </c>
      <c r="U30313" t="s">
        <v>1563</v>
      </c>
      <c r="V30313" t="s">
        <v>1516</v>
      </c>
      <c r="W30313" t="s">
        <v>1517</v>
      </c>
      <c r="X30313">
        <v>5.0599999999999996</v>
      </c>
      <c r="Y30313">
        <v>846484</v>
      </c>
      <c r="Z30313">
        <v>3141</v>
      </c>
      <c r="AA30313">
        <v>5019.26</v>
      </c>
      <c r="AB30313" s="1">
        <v>41275</v>
      </c>
    </row>
    <row r="30314" spans="1:28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8</v>
      </c>
      <c r="G30314">
        <v>7.4899999999999994E-2</v>
      </c>
      <c r="H30314">
        <v>124.41</v>
      </c>
      <c r="I30314" t="s">
        <v>77</v>
      </c>
      <c r="J30314" t="s">
        <v>130</v>
      </c>
      <c r="K30314" t="s">
        <v>31</v>
      </c>
      <c r="L30314" t="s">
        <v>53</v>
      </c>
      <c r="M30314" t="s">
        <v>73</v>
      </c>
      <c r="N30314">
        <v>24000</v>
      </c>
      <c r="O30314" t="s">
        <v>44</v>
      </c>
      <c r="P30314" s="1">
        <v>40756</v>
      </c>
      <c r="Q30314" t="s">
        <v>35</v>
      </c>
      <c r="R30314" t="s">
        <v>36</v>
      </c>
      <c r="S30314" t="s">
        <v>31</v>
      </c>
      <c r="T30314" t="s">
        <v>175</v>
      </c>
      <c r="U30314" t="s">
        <v>61168</v>
      </c>
      <c r="V30314" t="s">
        <v>10809</v>
      </c>
      <c r="W30314" t="s">
        <v>4031</v>
      </c>
      <c r="X30314">
        <v>4.5999999999999996</v>
      </c>
      <c r="Y30314">
        <v>846506</v>
      </c>
      <c r="Z30314">
        <v>4563</v>
      </c>
      <c r="AA30314">
        <v>4478.6193199999998</v>
      </c>
      <c r="AB30314" s="1">
        <v>41852</v>
      </c>
    </row>
    <row r="30315" spans="1:28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19</v>
      </c>
      <c r="G30315">
        <v>0.15989999999999999</v>
      </c>
      <c r="H30315">
        <v>124</v>
      </c>
      <c r="I30315" t="s">
        <v>81</v>
      </c>
      <c r="J30315" t="s">
        <v>82</v>
      </c>
      <c r="K30315" t="s">
        <v>61169</v>
      </c>
      <c r="L30315" t="s">
        <v>197</v>
      </c>
      <c r="M30315" t="s">
        <v>33</v>
      </c>
      <c r="N30315">
        <v>67656</v>
      </c>
      <c r="O30315" t="s">
        <v>4091</v>
      </c>
      <c r="P30315" s="1">
        <v>40756</v>
      </c>
      <c r="Q30315" t="s">
        <v>85</v>
      </c>
      <c r="R30315" t="s">
        <v>36</v>
      </c>
      <c r="S30315" t="s">
        <v>31</v>
      </c>
      <c r="T30315" t="s">
        <v>105</v>
      </c>
      <c r="U30315" t="s">
        <v>233</v>
      </c>
      <c r="V30315" t="s">
        <v>354</v>
      </c>
      <c r="W30315" t="s">
        <v>158</v>
      </c>
      <c r="X30315">
        <v>12.26</v>
      </c>
      <c r="Y30315">
        <v>846511</v>
      </c>
      <c r="Z30315">
        <v>14</v>
      </c>
      <c r="AA30315">
        <v>1858.9</v>
      </c>
      <c r="AB30315" s="1">
        <v>41153</v>
      </c>
    </row>
    <row r="30316" spans="1:28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19</v>
      </c>
      <c r="G30316">
        <v>0.19289999999999999</v>
      </c>
      <c r="H30316">
        <v>783.02</v>
      </c>
      <c r="I30316" t="s">
        <v>167</v>
      </c>
      <c r="J30316" t="s">
        <v>168</v>
      </c>
      <c r="K30316" t="s">
        <v>61170</v>
      </c>
      <c r="L30316" t="s">
        <v>227</v>
      </c>
      <c r="M30316" t="s">
        <v>73</v>
      </c>
      <c r="N30316">
        <v>82000</v>
      </c>
      <c r="O30316" t="s">
        <v>34</v>
      </c>
      <c r="P30316" s="1">
        <v>40787</v>
      </c>
      <c r="Q30316" t="s">
        <v>35</v>
      </c>
      <c r="R30316" t="s">
        <v>36</v>
      </c>
      <c r="S30316" t="s">
        <v>31</v>
      </c>
      <c r="T30316" t="s">
        <v>38</v>
      </c>
      <c r="U30316" t="s">
        <v>495</v>
      </c>
      <c r="V30316" t="s">
        <v>4905</v>
      </c>
      <c r="W30316" t="s">
        <v>1567</v>
      </c>
      <c r="X30316">
        <v>13.39</v>
      </c>
      <c r="Y30316">
        <v>846512</v>
      </c>
      <c r="Z30316">
        <v>23034</v>
      </c>
      <c r="AA30316">
        <v>33271.527679999999</v>
      </c>
      <c r="AB30316" s="1">
        <v>41000</v>
      </c>
    </row>
    <row r="30317" spans="1:28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19</v>
      </c>
      <c r="G30317">
        <v>9.9900000000000003E-2</v>
      </c>
      <c r="H30317">
        <v>95.59</v>
      </c>
      <c r="I30317" t="s">
        <v>29</v>
      </c>
      <c r="J30317" t="s">
        <v>90</v>
      </c>
      <c r="K30317" t="s">
        <v>61171</v>
      </c>
      <c r="L30317" t="s">
        <v>53</v>
      </c>
      <c r="M30317" t="s">
        <v>73</v>
      </c>
      <c r="N30317">
        <v>72000</v>
      </c>
      <c r="O30317" t="s">
        <v>44</v>
      </c>
      <c r="P30317" s="1">
        <v>40756</v>
      </c>
      <c r="Q30317" t="s">
        <v>45382</v>
      </c>
      <c r="R30317" t="s">
        <v>36</v>
      </c>
      <c r="S30317" t="s">
        <v>31</v>
      </c>
      <c r="T30317" t="s">
        <v>99</v>
      </c>
      <c r="U30317" t="s">
        <v>61172</v>
      </c>
      <c r="V30317" t="s">
        <v>335</v>
      </c>
      <c r="W30317" t="s">
        <v>248</v>
      </c>
      <c r="X30317">
        <v>7.55</v>
      </c>
      <c r="Y30317">
        <v>846546</v>
      </c>
      <c r="Z30317">
        <v>12837</v>
      </c>
      <c r="AA30317">
        <v>5444.13</v>
      </c>
      <c r="AB30317" s="1">
        <v>42491</v>
      </c>
    </row>
    <row r="30318" spans="1:28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8</v>
      </c>
      <c r="G30318">
        <v>0.10589999999999999</v>
      </c>
      <c r="H30318">
        <v>130.18</v>
      </c>
      <c r="I30318" t="s">
        <v>29</v>
      </c>
      <c r="J30318" t="s">
        <v>202</v>
      </c>
      <c r="K30318" t="s">
        <v>2902</v>
      </c>
      <c r="L30318" t="s">
        <v>53</v>
      </c>
      <c r="M30318" t="s">
        <v>33</v>
      </c>
      <c r="N30318">
        <v>55200</v>
      </c>
      <c r="O30318" t="s">
        <v>44</v>
      </c>
      <c r="P30318" s="1">
        <v>40756</v>
      </c>
      <c r="Q30318" t="s">
        <v>35</v>
      </c>
      <c r="R30318" t="s">
        <v>36</v>
      </c>
      <c r="S30318" t="s">
        <v>61173</v>
      </c>
      <c r="T30318" t="s">
        <v>243</v>
      </c>
      <c r="U30318" t="s">
        <v>24236</v>
      </c>
      <c r="V30318" t="s">
        <v>1064</v>
      </c>
      <c r="W30318" t="s">
        <v>41</v>
      </c>
      <c r="X30318">
        <v>0.43</v>
      </c>
      <c r="Y30318">
        <v>846554</v>
      </c>
      <c r="Z30318">
        <v>280</v>
      </c>
      <c r="AA30318">
        <v>4662.8947079999998</v>
      </c>
      <c r="AB30318" s="1">
        <v>41671</v>
      </c>
    </row>
    <row r="30319" spans="1:28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19</v>
      </c>
      <c r="G30319">
        <v>0.20250000000000001</v>
      </c>
      <c r="H30319">
        <v>346.24</v>
      </c>
      <c r="I30319" t="s">
        <v>311</v>
      </c>
      <c r="J30319" t="s">
        <v>383</v>
      </c>
      <c r="K30319" t="s">
        <v>61174</v>
      </c>
      <c r="L30319" t="s">
        <v>53</v>
      </c>
      <c r="M30319" t="s">
        <v>73</v>
      </c>
      <c r="N30319">
        <v>48000</v>
      </c>
      <c r="O30319" t="s">
        <v>4091</v>
      </c>
      <c r="P30319" s="1">
        <v>40756</v>
      </c>
      <c r="Q30319" t="s">
        <v>35</v>
      </c>
      <c r="R30319" t="s">
        <v>36</v>
      </c>
      <c r="S30319" t="s">
        <v>61175</v>
      </c>
      <c r="T30319" t="s">
        <v>38</v>
      </c>
      <c r="U30319" t="s">
        <v>194</v>
      </c>
      <c r="V30319" t="s">
        <v>1649</v>
      </c>
      <c r="W30319" t="s">
        <v>41</v>
      </c>
      <c r="X30319">
        <v>7.83</v>
      </c>
      <c r="Y30319">
        <v>846573</v>
      </c>
      <c r="Z30319">
        <v>8896</v>
      </c>
      <c r="AA30319">
        <v>13651.853230000001</v>
      </c>
      <c r="AB30319" s="1">
        <v>40848</v>
      </c>
    </row>
    <row r="30320" spans="1:28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8</v>
      </c>
      <c r="G30320">
        <v>6.9900000000000004E-2</v>
      </c>
      <c r="H30320">
        <v>262.42</v>
      </c>
      <c r="I30320" t="s">
        <v>77</v>
      </c>
      <c r="J30320" t="s">
        <v>135</v>
      </c>
      <c r="K30320" t="s">
        <v>61176</v>
      </c>
      <c r="L30320" t="s">
        <v>241</v>
      </c>
      <c r="M30320" t="s">
        <v>73</v>
      </c>
      <c r="N30320">
        <v>75000</v>
      </c>
      <c r="O30320" t="s">
        <v>44</v>
      </c>
      <c r="P30320" s="1">
        <v>40756</v>
      </c>
      <c r="Q30320" t="s">
        <v>35</v>
      </c>
      <c r="R30320" t="s">
        <v>36</v>
      </c>
      <c r="S30320" t="s">
        <v>31</v>
      </c>
      <c r="T30320" t="s">
        <v>175</v>
      </c>
      <c r="U30320" t="s">
        <v>28870</v>
      </c>
      <c r="V30320" t="s">
        <v>1216</v>
      </c>
      <c r="W30320" t="s">
        <v>574</v>
      </c>
      <c r="X30320">
        <v>0.4</v>
      </c>
      <c r="Y30320">
        <v>846574</v>
      </c>
      <c r="Z30320">
        <v>652</v>
      </c>
      <c r="AA30320">
        <v>9446.9787400000005</v>
      </c>
      <c r="AB30320" s="1">
        <v>41883</v>
      </c>
    </row>
    <row r="30321" spans="1:28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8</v>
      </c>
      <c r="G30321">
        <v>0.1099</v>
      </c>
      <c r="H30321">
        <v>104.75</v>
      </c>
      <c r="I30321" t="s">
        <v>29</v>
      </c>
      <c r="J30321" t="s">
        <v>66</v>
      </c>
      <c r="K30321" t="s">
        <v>61177</v>
      </c>
      <c r="L30321" t="s">
        <v>32</v>
      </c>
      <c r="M30321" t="s">
        <v>33</v>
      </c>
      <c r="N30321">
        <v>56000</v>
      </c>
      <c r="O30321" t="s">
        <v>4091</v>
      </c>
      <c r="P30321" s="1">
        <v>40756</v>
      </c>
      <c r="Q30321" t="s">
        <v>35</v>
      </c>
      <c r="R30321" t="s">
        <v>36</v>
      </c>
      <c r="S30321" t="s">
        <v>31</v>
      </c>
      <c r="T30321" t="s">
        <v>139</v>
      </c>
      <c r="U30321" t="s">
        <v>4097</v>
      </c>
      <c r="V30321" t="s">
        <v>200</v>
      </c>
      <c r="W30321" t="s">
        <v>201</v>
      </c>
      <c r="X30321">
        <v>4.2</v>
      </c>
      <c r="Y30321">
        <v>846576</v>
      </c>
      <c r="Z30321">
        <v>1597</v>
      </c>
      <c r="AA30321">
        <v>3747.5902940000001</v>
      </c>
      <c r="AB30321" s="1">
        <v>41671</v>
      </c>
    </row>
    <row r="30322" spans="1:28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19</v>
      </c>
      <c r="G30322">
        <v>0.18390000000000001</v>
      </c>
      <c r="H30322">
        <v>537.73</v>
      </c>
      <c r="I30322" t="s">
        <v>167</v>
      </c>
      <c r="J30322" t="s">
        <v>211</v>
      </c>
      <c r="K30322" t="s">
        <v>61178</v>
      </c>
      <c r="L30322" t="s">
        <v>53</v>
      </c>
      <c r="M30322" t="s">
        <v>73</v>
      </c>
      <c r="N30322">
        <v>84000</v>
      </c>
      <c r="O30322" t="s">
        <v>34</v>
      </c>
      <c r="P30322" s="1">
        <v>40756</v>
      </c>
      <c r="Q30322" t="s">
        <v>35</v>
      </c>
      <c r="R30322" t="s">
        <v>36</v>
      </c>
      <c r="S30322" t="s">
        <v>31</v>
      </c>
      <c r="T30322" t="s">
        <v>38</v>
      </c>
      <c r="U30322" t="s">
        <v>194</v>
      </c>
      <c r="V30322" t="s">
        <v>1077</v>
      </c>
      <c r="W30322" t="s">
        <v>515</v>
      </c>
      <c r="X30322">
        <v>22.96</v>
      </c>
      <c r="Y30322">
        <v>846589</v>
      </c>
      <c r="Z30322">
        <v>11876</v>
      </c>
      <c r="AA30322">
        <v>30252.944060000002</v>
      </c>
      <c r="AB30322" s="1">
        <v>41883</v>
      </c>
    </row>
    <row r="30323" spans="1:28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8</v>
      </c>
      <c r="G30323">
        <v>0.1479</v>
      </c>
      <c r="H30323">
        <v>103.69</v>
      </c>
      <c r="I30323" t="s">
        <v>50</v>
      </c>
      <c r="J30323" t="s">
        <v>113</v>
      </c>
      <c r="K30323" t="s">
        <v>61179</v>
      </c>
      <c r="L30323" t="s">
        <v>32</v>
      </c>
      <c r="M30323" t="s">
        <v>33</v>
      </c>
      <c r="N30323">
        <v>48000</v>
      </c>
      <c r="O30323" t="s">
        <v>4091</v>
      </c>
      <c r="P30323" s="1">
        <v>40756</v>
      </c>
      <c r="Q30323" t="s">
        <v>35</v>
      </c>
      <c r="R30323" t="s">
        <v>36</v>
      </c>
      <c r="S30323" t="s">
        <v>61180</v>
      </c>
      <c r="T30323" t="s">
        <v>175</v>
      </c>
      <c r="U30323" t="s">
        <v>32945</v>
      </c>
      <c r="V30323" t="s">
        <v>1482</v>
      </c>
      <c r="W30323" t="s">
        <v>1240</v>
      </c>
      <c r="X30323">
        <v>11.1</v>
      </c>
      <c r="Y30323">
        <v>846616</v>
      </c>
      <c r="Z30323">
        <v>3135</v>
      </c>
      <c r="AA30323">
        <v>3705.6971130000002</v>
      </c>
      <c r="AB30323" s="1">
        <v>41760</v>
      </c>
    </row>
    <row r="30324" spans="1:28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19</v>
      </c>
      <c r="G30324">
        <v>0.15989999999999999</v>
      </c>
      <c r="H30324">
        <v>607.82000000000005</v>
      </c>
      <c r="I30324" t="s">
        <v>81</v>
      </c>
      <c r="J30324" t="s">
        <v>82</v>
      </c>
      <c r="K30324" t="s">
        <v>9714</v>
      </c>
      <c r="L30324" t="s">
        <v>32</v>
      </c>
      <c r="M30324" t="s">
        <v>33</v>
      </c>
      <c r="N30324">
        <v>58000</v>
      </c>
      <c r="O30324" t="s">
        <v>34</v>
      </c>
      <c r="P30324" s="1">
        <v>40756</v>
      </c>
      <c r="Q30324" t="s">
        <v>35</v>
      </c>
      <c r="R30324" t="s">
        <v>36</v>
      </c>
      <c r="S30324" t="s">
        <v>61181</v>
      </c>
      <c r="T30324" t="s">
        <v>38</v>
      </c>
      <c r="U30324" t="s">
        <v>17669</v>
      </c>
      <c r="V30324" t="s">
        <v>1529</v>
      </c>
      <c r="W30324" t="s">
        <v>152</v>
      </c>
      <c r="X30324">
        <v>9.17</v>
      </c>
      <c r="Y30324">
        <v>846618</v>
      </c>
      <c r="Z30324">
        <v>6405</v>
      </c>
      <c r="AA30324">
        <v>35855.54</v>
      </c>
      <c r="AB30324" s="1">
        <v>42217</v>
      </c>
    </row>
    <row r="30325" spans="1:28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8</v>
      </c>
      <c r="G30325">
        <v>9.9900000000000003E-2</v>
      </c>
      <c r="H30325">
        <v>161.32</v>
      </c>
      <c r="I30325" t="s">
        <v>29</v>
      </c>
      <c r="J30325" t="s">
        <v>90</v>
      </c>
      <c r="K30325" t="s">
        <v>61182</v>
      </c>
      <c r="L30325" t="s">
        <v>32</v>
      </c>
      <c r="M30325" t="s">
        <v>33</v>
      </c>
      <c r="N30325">
        <v>20520</v>
      </c>
      <c r="O30325" t="s">
        <v>4091</v>
      </c>
      <c r="P30325" s="1">
        <v>40756</v>
      </c>
      <c r="Q30325" t="s">
        <v>35</v>
      </c>
      <c r="R30325" t="s">
        <v>36</v>
      </c>
      <c r="S30325" t="s">
        <v>31</v>
      </c>
      <c r="T30325" t="s">
        <v>38</v>
      </c>
      <c r="U30325" t="s">
        <v>194</v>
      </c>
      <c r="V30325" t="s">
        <v>128</v>
      </c>
      <c r="W30325" t="s">
        <v>129</v>
      </c>
      <c r="X30325">
        <v>12.16</v>
      </c>
      <c r="Y30325">
        <v>846633</v>
      </c>
      <c r="Z30325">
        <v>5861</v>
      </c>
      <c r="AA30325">
        <v>5620.8104300000005</v>
      </c>
      <c r="AB30325" s="1">
        <v>41365</v>
      </c>
    </row>
    <row r="30326" spans="1:28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8</v>
      </c>
      <c r="G30326">
        <v>8.4900000000000003E-2</v>
      </c>
      <c r="H30326">
        <v>116</v>
      </c>
      <c r="I30326" t="s">
        <v>77</v>
      </c>
      <c r="J30326" t="s">
        <v>78</v>
      </c>
      <c r="K30326" t="s">
        <v>31</v>
      </c>
      <c r="L30326" t="s">
        <v>170</v>
      </c>
      <c r="M30326" t="s">
        <v>33</v>
      </c>
      <c r="N30326">
        <v>19200</v>
      </c>
      <c r="O30326" t="s">
        <v>34</v>
      </c>
      <c r="P30326" s="1">
        <v>40756</v>
      </c>
      <c r="Q30326" t="s">
        <v>35</v>
      </c>
      <c r="R30326" t="s">
        <v>36</v>
      </c>
      <c r="S30326" t="s">
        <v>61183</v>
      </c>
      <c r="T30326" t="s">
        <v>139</v>
      </c>
      <c r="U30326" t="s">
        <v>61184</v>
      </c>
      <c r="V30326" t="s">
        <v>16209</v>
      </c>
      <c r="W30326" t="s">
        <v>235</v>
      </c>
      <c r="X30326">
        <v>17</v>
      </c>
      <c r="Y30326">
        <v>846659</v>
      </c>
      <c r="Z30326">
        <v>3752</v>
      </c>
      <c r="AA30326">
        <v>4173.3061280000002</v>
      </c>
      <c r="AB30326" s="1">
        <v>41791</v>
      </c>
    </row>
    <row r="30327" spans="1:28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19</v>
      </c>
      <c r="G30327">
        <v>0.1149</v>
      </c>
      <c r="H30327">
        <v>153.91999999999999</v>
      </c>
      <c r="I30327" t="s">
        <v>29</v>
      </c>
      <c r="J30327" t="s">
        <v>30</v>
      </c>
      <c r="K30327" t="s">
        <v>56934</v>
      </c>
      <c r="L30327" t="s">
        <v>53</v>
      </c>
      <c r="M30327" t="s">
        <v>33</v>
      </c>
      <c r="N30327">
        <v>101040</v>
      </c>
      <c r="O30327" t="s">
        <v>44</v>
      </c>
      <c r="P30327" s="1">
        <v>40756</v>
      </c>
      <c r="Q30327" t="s">
        <v>35</v>
      </c>
      <c r="R30327" t="s">
        <v>36</v>
      </c>
      <c r="S30327" t="s">
        <v>61185</v>
      </c>
      <c r="T30327" t="s">
        <v>99</v>
      </c>
      <c r="U30327" t="s">
        <v>1047</v>
      </c>
      <c r="V30327" t="s">
        <v>2027</v>
      </c>
      <c r="W30327" t="s">
        <v>49</v>
      </c>
      <c r="X30327">
        <v>5.7</v>
      </c>
      <c r="Y30327">
        <v>846685</v>
      </c>
      <c r="Z30327">
        <v>6318</v>
      </c>
      <c r="AA30327">
        <v>8124.2961420000001</v>
      </c>
      <c r="AB30327" s="1">
        <v>41334</v>
      </c>
    </row>
    <row r="30328" spans="1:28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8</v>
      </c>
      <c r="G30328">
        <v>6.9900000000000004E-2</v>
      </c>
      <c r="H30328">
        <v>123.5</v>
      </c>
      <c r="I30328" t="s">
        <v>77</v>
      </c>
      <c r="J30328" t="s">
        <v>135</v>
      </c>
      <c r="K30328" t="s">
        <v>31</v>
      </c>
      <c r="L30328" t="s">
        <v>53</v>
      </c>
      <c r="M30328" t="s">
        <v>73</v>
      </c>
      <c r="N30328">
        <v>54000</v>
      </c>
      <c r="O30328" t="s">
        <v>44</v>
      </c>
      <c r="P30328" s="1">
        <v>40756</v>
      </c>
      <c r="Q30328" t="s">
        <v>35</v>
      </c>
      <c r="R30328" t="s">
        <v>36</v>
      </c>
      <c r="S30328" t="s">
        <v>61186</v>
      </c>
      <c r="T30328" t="s">
        <v>105</v>
      </c>
      <c r="U30328" t="s">
        <v>61187</v>
      </c>
      <c r="V30328" t="s">
        <v>1870</v>
      </c>
      <c r="W30328" t="s">
        <v>49</v>
      </c>
      <c r="X30328">
        <v>3.29</v>
      </c>
      <c r="Y30328">
        <v>846704</v>
      </c>
      <c r="Z30328">
        <v>3536</v>
      </c>
      <c r="AA30328">
        <v>4113.0705010000001</v>
      </c>
      <c r="AB30328" s="1">
        <v>41000</v>
      </c>
    </row>
    <row r="30329" spans="1:28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19</v>
      </c>
      <c r="G30329">
        <v>0.15989999999999999</v>
      </c>
      <c r="H30329">
        <v>194.51</v>
      </c>
      <c r="I30329" t="s">
        <v>81</v>
      </c>
      <c r="J30329" t="s">
        <v>82</v>
      </c>
      <c r="K30329" t="s">
        <v>61188</v>
      </c>
      <c r="L30329" t="s">
        <v>137</v>
      </c>
      <c r="M30329" t="s">
        <v>33</v>
      </c>
      <c r="N30329">
        <v>54000</v>
      </c>
      <c r="O30329" t="s">
        <v>4091</v>
      </c>
      <c r="P30329" s="1">
        <v>40756</v>
      </c>
      <c r="Q30329" t="s">
        <v>85</v>
      </c>
      <c r="R30329" t="s">
        <v>36</v>
      </c>
      <c r="S30329" t="s">
        <v>31</v>
      </c>
      <c r="T30329" t="s">
        <v>38</v>
      </c>
      <c r="U30329" t="s">
        <v>194</v>
      </c>
      <c r="V30329" t="s">
        <v>88</v>
      </c>
      <c r="W30329" t="s">
        <v>89</v>
      </c>
      <c r="X30329">
        <v>6.76</v>
      </c>
      <c r="Y30329">
        <v>846710</v>
      </c>
      <c r="Z30329">
        <v>14907</v>
      </c>
      <c r="AA30329">
        <v>1352.89</v>
      </c>
      <c r="AB30329" s="1">
        <v>40969</v>
      </c>
    </row>
    <row r="30330" spans="1:28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19</v>
      </c>
      <c r="G30330">
        <v>0.19289999999999999</v>
      </c>
      <c r="H30330">
        <v>548.11</v>
      </c>
      <c r="I30330" t="s">
        <v>167</v>
      </c>
      <c r="J30330" t="s">
        <v>168</v>
      </c>
      <c r="K30330" t="s">
        <v>16414</v>
      </c>
      <c r="L30330" t="s">
        <v>53</v>
      </c>
      <c r="M30330" t="s">
        <v>73</v>
      </c>
      <c r="N30330">
        <v>113713</v>
      </c>
      <c r="O30330" t="s">
        <v>34</v>
      </c>
      <c r="P30330" s="1">
        <v>40756</v>
      </c>
      <c r="Q30330" t="s">
        <v>45382</v>
      </c>
      <c r="R30330" t="s">
        <v>36</v>
      </c>
      <c r="S30330" t="s">
        <v>61189</v>
      </c>
      <c r="T30330" t="s">
        <v>38</v>
      </c>
      <c r="U30330" t="s">
        <v>495</v>
      </c>
      <c r="V30330" t="s">
        <v>3442</v>
      </c>
      <c r="W30330" t="s">
        <v>96</v>
      </c>
      <c r="X30330">
        <v>24.88</v>
      </c>
      <c r="Y30330">
        <v>846731</v>
      </c>
      <c r="Z30330">
        <v>43807</v>
      </c>
      <c r="AA30330">
        <v>31211.07</v>
      </c>
      <c r="AB30330" s="1">
        <v>42491</v>
      </c>
    </row>
    <row r="30331" spans="1:28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8</v>
      </c>
      <c r="G30331">
        <v>7.4899999999999994E-2</v>
      </c>
      <c r="H30331">
        <v>528.73</v>
      </c>
      <c r="I30331" t="s">
        <v>77</v>
      </c>
      <c r="J30331" t="s">
        <v>130</v>
      </c>
      <c r="K30331" t="s">
        <v>61190</v>
      </c>
      <c r="L30331" t="s">
        <v>92</v>
      </c>
      <c r="M30331" t="s">
        <v>73</v>
      </c>
      <c r="N30331">
        <v>90000</v>
      </c>
      <c r="O30331" t="s">
        <v>44</v>
      </c>
      <c r="P30331" s="1">
        <v>40756</v>
      </c>
      <c r="Q30331" t="s">
        <v>35</v>
      </c>
      <c r="R30331" t="s">
        <v>36</v>
      </c>
      <c r="S30331" t="s">
        <v>61191</v>
      </c>
      <c r="T30331" t="s">
        <v>38</v>
      </c>
      <c r="U30331" t="s">
        <v>5581</v>
      </c>
      <c r="V30331" t="s">
        <v>688</v>
      </c>
      <c r="W30331" t="s">
        <v>166</v>
      </c>
      <c r="X30331">
        <v>9.07</v>
      </c>
      <c r="Y30331">
        <v>846758</v>
      </c>
      <c r="Z30331">
        <v>17442</v>
      </c>
      <c r="AA30331">
        <v>19034.18492</v>
      </c>
      <c r="AB30331" s="1">
        <v>41852</v>
      </c>
    </row>
    <row r="30332" spans="1:28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8</v>
      </c>
      <c r="G30332">
        <v>7.4899999999999994E-2</v>
      </c>
      <c r="H30332">
        <v>93.31</v>
      </c>
      <c r="I30332" t="s">
        <v>77</v>
      </c>
      <c r="J30332" t="s">
        <v>130</v>
      </c>
      <c r="K30332" t="s">
        <v>50183</v>
      </c>
      <c r="L30332" t="s">
        <v>92</v>
      </c>
      <c r="M30332" t="s">
        <v>33</v>
      </c>
      <c r="N30332">
        <v>38000</v>
      </c>
      <c r="O30332" t="s">
        <v>44</v>
      </c>
      <c r="P30332" s="1">
        <v>40756</v>
      </c>
      <c r="Q30332" t="s">
        <v>35</v>
      </c>
      <c r="R30332" t="s">
        <v>36</v>
      </c>
      <c r="S30332" t="s">
        <v>61192</v>
      </c>
      <c r="T30332" t="s">
        <v>729</v>
      </c>
      <c r="U30332" t="s">
        <v>61193</v>
      </c>
      <c r="V30332" t="s">
        <v>234</v>
      </c>
      <c r="W30332" t="s">
        <v>235</v>
      </c>
      <c r="X30332">
        <v>13.33</v>
      </c>
      <c r="Y30332">
        <v>846807</v>
      </c>
      <c r="Z30332">
        <v>1362</v>
      </c>
      <c r="AA30332">
        <v>3312.5487750000002</v>
      </c>
      <c r="AB30332" s="1">
        <v>41640</v>
      </c>
    </row>
    <row r="30333" spans="1:28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8</v>
      </c>
      <c r="G30333">
        <v>5.9900000000000002E-2</v>
      </c>
      <c r="H30333">
        <v>255.51</v>
      </c>
      <c r="I30333" t="s">
        <v>77</v>
      </c>
      <c r="J30333" t="s">
        <v>207</v>
      </c>
      <c r="K30333" t="s">
        <v>1231</v>
      </c>
      <c r="L30333" t="s">
        <v>170</v>
      </c>
      <c r="M30333" t="s">
        <v>54</v>
      </c>
      <c r="N30333">
        <v>36000</v>
      </c>
      <c r="O30333" t="s">
        <v>4091</v>
      </c>
      <c r="P30333" s="1">
        <v>40756</v>
      </c>
      <c r="Q30333" t="s">
        <v>35</v>
      </c>
      <c r="R30333" t="s">
        <v>36</v>
      </c>
      <c r="S30333" t="s">
        <v>61194</v>
      </c>
      <c r="T30333" t="s">
        <v>46</v>
      </c>
      <c r="U30333" t="s">
        <v>5386</v>
      </c>
      <c r="V30333" t="s">
        <v>1060</v>
      </c>
      <c r="W30333" t="s">
        <v>58</v>
      </c>
      <c r="X30333">
        <v>8.6999999999999993</v>
      </c>
      <c r="Y30333">
        <v>846813</v>
      </c>
      <c r="Z30333">
        <v>6215</v>
      </c>
      <c r="AA30333">
        <v>9198.2111679999998</v>
      </c>
      <c r="AB30333" s="1">
        <v>41852</v>
      </c>
    </row>
    <row r="30334" spans="1:28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8</v>
      </c>
      <c r="G30334">
        <v>0.1099</v>
      </c>
      <c r="H30334">
        <v>196.41</v>
      </c>
      <c r="I30334" t="s">
        <v>29</v>
      </c>
      <c r="J30334" t="s">
        <v>66</v>
      </c>
      <c r="K30334" t="s">
        <v>61195</v>
      </c>
      <c r="L30334" t="s">
        <v>53</v>
      </c>
      <c r="M30334" t="s">
        <v>33</v>
      </c>
      <c r="N30334">
        <v>47000</v>
      </c>
      <c r="O30334" t="s">
        <v>44</v>
      </c>
      <c r="P30334" s="1">
        <v>40756</v>
      </c>
      <c r="Q30334" t="s">
        <v>35</v>
      </c>
      <c r="R30334" t="s">
        <v>36</v>
      </c>
      <c r="S30334" t="s">
        <v>61196</v>
      </c>
      <c r="T30334" t="s">
        <v>155</v>
      </c>
      <c r="U30334" t="s">
        <v>11860</v>
      </c>
      <c r="V30334" t="s">
        <v>40</v>
      </c>
      <c r="W30334" t="s">
        <v>41</v>
      </c>
      <c r="X30334">
        <v>5.8</v>
      </c>
      <c r="Y30334">
        <v>846821</v>
      </c>
      <c r="Z30334">
        <v>8978</v>
      </c>
      <c r="AA30334">
        <v>7070.5008420000004</v>
      </c>
      <c r="AB30334" s="1">
        <v>41852</v>
      </c>
    </row>
    <row r="30335" spans="1:28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8</v>
      </c>
      <c r="G30335">
        <v>0.16889999999999999</v>
      </c>
      <c r="H30335">
        <v>363.1</v>
      </c>
      <c r="I30335" t="s">
        <v>81</v>
      </c>
      <c r="J30335" t="s">
        <v>188</v>
      </c>
      <c r="K30335" t="s">
        <v>61197</v>
      </c>
      <c r="L30335" t="s">
        <v>32</v>
      </c>
      <c r="M30335" t="s">
        <v>33</v>
      </c>
      <c r="N30335">
        <v>70000</v>
      </c>
      <c r="O30335" t="s">
        <v>34</v>
      </c>
      <c r="P30335" s="1">
        <v>40756</v>
      </c>
      <c r="Q30335" t="s">
        <v>35</v>
      </c>
      <c r="R30335" t="s">
        <v>36</v>
      </c>
      <c r="S30335" t="s">
        <v>61198</v>
      </c>
      <c r="T30335" t="s">
        <v>46</v>
      </c>
      <c r="U30335" t="s">
        <v>848</v>
      </c>
      <c r="V30335" t="s">
        <v>5264</v>
      </c>
      <c r="W30335" t="s">
        <v>166</v>
      </c>
      <c r="X30335">
        <v>10.73</v>
      </c>
      <c r="Y30335">
        <v>846847</v>
      </c>
      <c r="Z30335">
        <v>12800</v>
      </c>
      <c r="AA30335">
        <v>13021.88293</v>
      </c>
      <c r="AB30335" s="1">
        <v>41760</v>
      </c>
    </row>
    <row r="30336" spans="1:28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8</v>
      </c>
      <c r="G30336">
        <v>8.4900000000000003E-2</v>
      </c>
      <c r="H30336">
        <v>236.73</v>
      </c>
      <c r="I30336" t="s">
        <v>77</v>
      </c>
      <c r="J30336" t="s">
        <v>78</v>
      </c>
      <c r="K30336" t="s">
        <v>61199</v>
      </c>
      <c r="L30336" t="s">
        <v>53</v>
      </c>
      <c r="M30336" t="s">
        <v>73</v>
      </c>
      <c r="N30336">
        <v>42500</v>
      </c>
      <c r="O30336" t="s">
        <v>4091</v>
      </c>
      <c r="P30336" s="1">
        <v>40756</v>
      </c>
      <c r="Q30336" t="s">
        <v>35</v>
      </c>
      <c r="R30336" t="s">
        <v>36</v>
      </c>
      <c r="S30336" t="s">
        <v>61200</v>
      </c>
      <c r="T30336" t="s">
        <v>105</v>
      </c>
      <c r="U30336" t="s">
        <v>4400</v>
      </c>
      <c r="V30336" t="s">
        <v>895</v>
      </c>
      <c r="W30336" t="s">
        <v>158</v>
      </c>
      <c r="X30336">
        <v>3.81</v>
      </c>
      <c r="Y30336">
        <v>846890</v>
      </c>
      <c r="Z30336">
        <v>4427</v>
      </c>
      <c r="AA30336">
        <v>8521.9443059999994</v>
      </c>
      <c r="AB30336" s="1">
        <v>41883</v>
      </c>
    </row>
    <row r="30337" spans="1:28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19</v>
      </c>
      <c r="G30337">
        <v>0.1799</v>
      </c>
      <c r="H30337">
        <v>456.99</v>
      </c>
      <c r="I30337" t="s">
        <v>167</v>
      </c>
      <c r="J30337" t="s">
        <v>325</v>
      </c>
      <c r="K30337" t="s">
        <v>61201</v>
      </c>
      <c r="L30337" t="s">
        <v>92</v>
      </c>
      <c r="M30337" t="s">
        <v>33</v>
      </c>
      <c r="N30337">
        <v>96000</v>
      </c>
      <c r="O30337" t="s">
        <v>34</v>
      </c>
      <c r="P30337" s="1">
        <v>40756</v>
      </c>
      <c r="Q30337" t="s">
        <v>85</v>
      </c>
      <c r="R30337" t="s">
        <v>36</v>
      </c>
      <c r="S30337" t="s">
        <v>61202</v>
      </c>
      <c r="T30337" t="s">
        <v>38</v>
      </c>
      <c r="U30337" t="s">
        <v>1997</v>
      </c>
      <c r="V30337" t="s">
        <v>809</v>
      </c>
      <c r="W30337" t="s">
        <v>89</v>
      </c>
      <c r="X30337">
        <v>21.16</v>
      </c>
      <c r="Y30337">
        <v>846913</v>
      </c>
      <c r="Z30337">
        <v>43566</v>
      </c>
      <c r="AA30337">
        <v>1178</v>
      </c>
      <c r="AB30337" s="1">
        <v>40909</v>
      </c>
    </row>
    <row r="30338" spans="1:28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19</v>
      </c>
      <c r="G30338">
        <v>0.1099</v>
      </c>
      <c r="H30338">
        <v>217.38</v>
      </c>
      <c r="I30338" t="s">
        <v>29</v>
      </c>
      <c r="J30338" t="s">
        <v>66</v>
      </c>
      <c r="K30338" t="s">
        <v>61203</v>
      </c>
      <c r="L30338" t="s">
        <v>84</v>
      </c>
      <c r="M30338" t="s">
        <v>33</v>
      </c>
      <c r="N30338">
        <v>42996</v>
      </c>
      <c r="O30338" t="s">
        <v>4091</v>
      </c>
      <c r="P30338" s="1">
        <v>40756</v>
      </c>
      <c r="Q30338" t="s">
        <v>35</v>
      </c>
      <c r="R30338" t="s">
        <v>36</v>
      </c>
      <c r="S30338" t="s">
        <v>61204</v>
      </c>
      <c r="T30338" t="s">
        <v>175</v>
      </c>
      <c r="U30338" t="s">
        <v>1327</v>
      </c>
      <c r="V30338" t="s">
        <v>88</v>
      </c>
      <c r="W30338" t="s">
        <v>89</v>
      </c>
      <c r="X30338">
        <v>4.55</v>
      </c>
      <c r="Y30338">
        <v>846939</v>
      </c>
      <c r="Z30338">
        <v>3601</v>
      </c>
      <c r="AA30338">
        <v>12303.23646</v>
      </c>
      <c r="AB30338" s="1">
        <v>41730</v>
      </c>
    </row>
    <row r="30339" spans="1:28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19</v>
      </c>
      <c r="G30339">
        <v>0.21360000000000001</v>
      </c>
      <c r="H30339">
        <v>681.41</v>
      </c>
      <c r="I30339" t="s">
        <v>311</v>
      </c>
      <c r="J30339" t="s">
        <v>312</v>
      </c>
      <c r="K30339" t="s">
        <v>6982</v>
      </c>
      <c r="L30339" t="s">
        <v>68</v>
      </c>
      <c r="M30339" t="s">
        <v>33</v>
      </c>
      <c r="N30339">
        <v>50004</v>
      </c>
      <c r="O30339" t="s">
        <v>4091</v>
      </c>
      <c r="P30339" s="1">
        <v>40756</v>
      </c>
      <c r="Q30339" t="s">
        <v>35</v>
      </c>
      <c r="R30339" t="s">
        <v>36</v>
      </c>
      <c r="S30339" t="s">
        <v>61205</v>
      </c>
      <c r="T30339" t="s">
        <v>38</v>
      </c>
      <c r="U30339" t="s">
        <v>495</v>
      </c>
      <c r="V30339" t="s">
        <v>992</v>
      </c>
      <c r="W30339" t="s">
        <v>65</v>
      </c>
      <c r="X30339">
        <v>17.13</v>
      </c>
      <c r="Y30339">
        <v>846992</v>
      </c>
      <c r="Z30339">
        <v>8530</v>
      </c>
      <c r="AA30339">
        <v>35889.190040000001</v>
      </c>
      <c r="AB30339" s="1">
        <v>41640</v>
      </c>
    </row>
    <row r="30340" spans="1:28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8</v>
      </c>
      <c r="G30340">
        <v>7.4899999999999994E-2</v>
      </c>
      <c r="H30340">
        <v>186.61</v>
      </c>
      <c r="I30340" t="s">
        <v>77</v>
      </c>
      <c r="J30340" t="s">
        <v>130</v>
      </c>
      <c r="K30340" t="s">
        <v>2902</v>
      </c>
      <c r="L30340" t="s">
        <v>53</v>
      </c>
      <c r="M30340" t="s">
        <v>73</v>
      </c>
      <c r="N30340">
        <v>128000</v>
      </c>
      <c r="O30340" t="s">
        <v>4091</v>
      </c>
      <c r="P30340" s="1">
        <v>40756</v>
      </c>
      <c r="Q30340" t="s">
        <v>35</v>
      </c>
      <c r="R30340" t="s">
        <v>36</v>
      </c>
      <c r="S30340" t="s">
        <v>61206</v>
      </c>
      <c r="T30340" t="s">
        <v>38</v>
      </c>
      <c r="U30340" t="s">
        <v>194</v>
      </c>
      <c r="V30340" t="s">
        <v>1473</v>
      </c>
      <c r="W30340" t="s">
        <v>183</v>
      </c>
      <c r="X30340">
        <v>24.84</v>
      </c>
      <c r="Y30340">
        <v>847006</v>
      </c>
      <c r="Z30340">
        <v>51925</v>
      </c>
      <c r="AA30340">
        <v>6717.9501090000003</v>
      </c>
      <c r="AB30340" s="1">
        <v>41852</v>
      </c>
    </row>
    <row r="30341" spans="1:28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19</v>
      </c>
      <c r="G30341">
        <v>0.1799</v>
      </c>
      <c r="H30341">
        <v>634.70000000000005</v>
      </c>
      <c r="I30341" t="s">
        <v>167</v>
      </c>
      <c r="J30341" t="s">
        <v>325</v>
      </c>
      <c r="K30341" t="s">
        <v>351</v>
      </c>
      <c r="L30341" t="s">
        <v>32</v>
      </c>
      <c r="M30341" t="s">
        <v>73</v>
      </c>
      <c r="N30341">
        <v>102000</v>
      </c>
      <c r="O30341" t="s">
        <v>34</v>
      </c>
      <c r="P30341" s="1">
        <v>40787</v>
      </c>
      <c r="Q30341" t="s">
        <v>85</v>
      </c>
      <c r="R30341" t="s">
        <v>36</v>
      </c>
      <c r="S30341" t="s">
        <v>61207</v>
      </c>
      <c r="T30341" t="s">
        <v>38</v>
      </c>
      <c r="U30341" t="s">
        <v>517</v>
      </c>
      <c r="V30341" t="s">
        <v>2537</v>
      </c>
      <c r="W30341" t="s">
        <v>41</v>
      </c>
      <c r="X30341">
        <v>20.69</v>
      </c>
      <c r="Y30341">
        <v>847089</v>
      </c>
      <c r="Z30341">
        <v>96652</v>
      </c>
      <c r="AA30341">
        <v>4433.03</v>
      </c>
      <c r="AB30341" s="1">
        <v>41000</v>
      </c>
    </row>
    <row r="30342" spans="1:28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8</v>
      </c>
      <c r="G30342">
        <v>8.4900000000000003E-2</v>
      </c>
      <c r="H30342">
        <v>157.82</v>
      </c>
      <c r="I30342" t="s">
        <v>77</v>
      </c>
      <c r="J30342" t="s">
        <v>78</v>
      </c>
      <c r="K30342" t="s">
        <v>13602</v>
      </c>
      <c r="L30342" t="s">
        <v>53</v>
      </c>
      <c r="M30342" t="s">
        <v>73</v>
      </c>
      <c r="N30342">
        <v>62500</v>
      </c>
      <c r="O30342" t="s">
        <v>44</v>
      </c>
      <c r="P30342" s="1">
        <v>40756</v>
      </c>
      <c r="Q30342" t="s">
        <v>35</v>
      </c>
      <c r="R30342" t="s">
        <v>36</v>
      </c>
      <c r="S30342" t="s">
        <v>31</v>
      </c>
      <c r="T30342" t="s">
        <v>38</v>
      </c>
      <c r="U30342" t="s">
        <v>1420</v>
      </c>
      <c r="V30342" t="s">
        <v>1952</v>
      </c>
      <c r="W30342" t="s">
        <v>152</v>
      </c>
      <c r="X30342">
        <v>13.31</v>
      </c>
      <c r="Y30342">
        <v>847097</v>
      </c>
      <c r="Z30342">
        <v>42703</v>
      </c>
      <c r="AA30342">
        <v>5286.6711230000001</v>
      </c>
      <c r="AB30342" s="1">
        <v>41030</v>
      </c>
    </row>
    <row r="30343" spans="1:28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8</v>
      </c>
      <c r="G30343">
        <v>6.9900000000000004E-2</v>
      </c>
      <c r="H30343">
        <v>46.31</v>
      </c>
      <c r="I30343" t="s">
        <v>77</v>
      </c>
      <c r="J30343" t="s">
        <v>135</v>
      </c>
      <c r="K30343" t="s">
        <v>31928</v>
      </c>
      <c r="L30343" t="s">
        <v>84</v>
      </c>
      <c r="M30343" t="s">
        <v>33</v>
      </c>
      <c r="N30343">
        <v>33996</v>
      </c>
      <c r="O30343" t="s">
        <v>4091</v>
      </c>
      <c r="P30343" s="1">
        <v>40756</v>
      </c>
      <c r="Q30343" t="s">
        <v>35</v>
      </c>
      <c r="R30343" t="s">
        <v>36</v>
      </c>
      <c r="S30343" t="s">
        <v>61208</v>
      </c>
      <c r="T30343" t="s">
        <v>38</v>
      </c>
      <c r="U30343" t="s">
        <v>27365</v>
      </c>
      <c r="V30343" t="s">
        <v>402</v>
      </c>
      <c r="W30343" t="s">
        <v>158</v>
      </c>
      <c r="X30343">
        <v>29.3</v>
      </c>
      <c r="Y30343">
        <v>847103</v>
      </c>
      <c r="Z30343">
        <v>1518</v>
      </c>
      <c r="AA30343">
        <v>1667.1115870000001</v>
      </c>
      <c r="AB30343" s="1">
        <v>41852</v>
      </c>
    </row>
    <row r="30344" spans="1:28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8</v>
      </c>
      <c r="G30344">
        <v>0.11990000000000001</v>
      </c>
      <c r="H30344">
        <v>99.63</v>
      </c>
      <c r="I30344" t="s">
        <v>29</v>
      </c>
      <c r="J30344" t="s">
        <v>42</v>
      </c>
      <c r="K30344" t="s">
        <v>61209</v>
      </c>
      <c r="L30344" t="s">
        <v>53</v>
      </c>
      <c r="M30344" t="s">
        <v>73</v>
      </c>
      <c r="N30344">
        <v>33000</v>
      </c>
      <c r="O30344" t="s">
        <v>44</v>
      </c>
      <c r="P30344" s="1">
        <v>40756</v>
      </c>
      <c r="Q30344" t="s">
        <v>35</v>
      </c>
      <c r="R30344" t="s">
        <v>36</v>
      </c>
      <c r="S30344" t="s">
        <v>31</v>
      </c>
      <c r="T30344" t="s">
        <v>38</v>
      </c>
      <c r="U30344" t="s">
        <v>61210</v>
      </c>
      <c r="V30344" t="s">
        <v>1715</v>
      </c>
      <c r="W30344" t="s">
        <v>58</v>
      </c>
      <c r="X30344">
        <v>15.96</v>
      </c>
      <c r="Y30344">
        <v>847140</v>
      </c>
      <c r="Z30344">
        <v>11340</v>
      </c>
      <c r="AA30344">
        <v>3586.619764</v>
      </c>
      <c r="AB30344" s="1">
        <v>41852</v>
      </c>
    </row>
    <row r="30345" spans="1:28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19</v>
      </c>
      <c r="G30345">
        <v>0.16889999999999999</v>
      </c>
      <c r="H30345">
        <v>297.52999999999997</v>
      </c>
      <c r="I30345" t="s">
        <v>81</v>
      </c>
      <c r="J30345" t="s">
        <v>188</v>
      </c>
      <c r="K30345" t="s">
        <v>61211</v>
      </c>
      <c r="L30345" t="s">
        <v>170</v>
      </c>
      <c r="M30345" t="s">
        <v>33</v>
      </c>
      <c r="N30345">
        <v>60000</v>
      </c>
      <c r="O30345" t="s">
        <v>44</v>
      </c>
      <c r="P30345" s="1">
        <v>40756</v>
      </c>
      <c r="Q30345" t="s">
        <v>35</v>
      </c>
      <c r="R30345" t="s">
        <v>36</v>
      </c>
      <c r="S30345" t="s">
        <v>31</v>
      </c>
      <c r="T30345" t="s">
        <v>38</v>
      </c>
      <c r="U30345" t="s">
        <v>495</v>
      </c>
      <c r="V30345" t="s">
        <v>1048</v>
      </c>
      <c r="W30345" t="s">
        <v>41</v>
      </c>
      <c r="X30345">
        <v>19.98</v>
      </c>
      <c r="Y30345">
        <v>847152</v>
      </c>
      <c r="Z30345">
        <v>6250</v>
      </c>
      <c r="AA30345">
        <v>17732.399990000002</v>
      </c>
      <c r="AB30345" s="1">
        <v>42401</v>
      </c>
    </row>
    <row r="30346" spans="1:28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8</v>
      </c>
      <c r="G30346">
        <v>0.15989999999999999</v>
      </c>
      <c r="H30346">
        <v>239.04</v>
      </c>
      <c r="I30346" t="s">
        <v>81</v>
      </c>
      <c r="J30346" t="s">
        <v>82</v>
      </c>
      <c r="K30346" t="s">
        <v>1533</v>
      </c>
      <c r="L30346" t="s">
        <v>61</v>
      </c>
      <c r="M30346" t="s">
        <v>73</v>
      </c>
      <c r="N30346">
        <v>67000</v>
      </c>
      <c r="O30346" t="s">
        <v>34</v>
      </c>
      <c r="P30346" s="1">
        <v>40756</v>
      </c>
      <c r="Q30346" t="s">
        <v>35</v>
      </c>
      <c r="R30346" t="s">
        <v>36</v>
      </c>
      <c r="S30346" t="s">
        <v>61212</v>
      </c>
      <c r="T30346" t="s">
        <v>99</v>
      </c>
      <c r="U30346" t="s">
        <v>61213</v>
      </c>
      <c r="V30346" t="s">
        <v>310</v>
      </c>
      <c r="W30346" t="s">
        <v>255</v>
      </c>
      <c r="X30346">
        <v>8.8699999999999992</v>
      </c>
      <c r="Y30346">
        <v>847170</v>
      </c>
      <c r="Z30346">
        <v>2004</v>
      </c>
      <c r="AA30346">
        <v>8053.0772280000001</v>
      </c>
      <c r="AB30346" s="1">
        <v>41275</v>
      </c>
    </row>
    <row r="30347" spans="1:28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8</v>
      </c>
      <c r="G30347">
        <v>6.9900000000000004E-2</v>
      </c>
      <c r="H30347">
        <v>493.97</v>
      </c>
      <c r="I30347" t="s">
        <v>77</v>
      </c>
      <c r="J30347" t="s">
        <v>135</v>
      </c>
      <c r="K30347" t="s">
        <v>61214</v>
      </c>
      <c r="L30347" t="s">
        <v>32</v>
      </c>
      <c r="M30347" t="s">
        <v>73</v>
      </c>
      <c r="N30347">
        <v>112000</v>
      </c>
      <c r="O30347" t="s">
        <v>4091</v>
      </c>
      <c r="P30347" s="1">
        <v>40756</v>
      </c>
      <c r="Q30347" t="s">
        <v>35</v>
      </c>
      <c r="R30347" t="s">
        <v>36</v>
      </c>
      <c r="S30347" t="s">
        <v>61215</v>
      </c>
      <c r="T30347" t="s">
        <v>105</v>
      </c>
      <c r="U30347" t="s">
        <v>61216</v>
      </c>
      <c r="V30347" t="s">
        <v>1193</v>
      </c>
      <c r="W30347" t="s">
        <v>58</v>
      </c>
      <c r="X30347">
        <v>5.05</v>
      </c>
      <c r="Y30347">
        <v>847172</v>
      </c>
      <c r="Z30347">
        <v>2329</v>
      </c>
      <c r="AA30347">
        <v>17785.380829999998</v>
      </c>
      <c r="AB30347" s="1">
        <v>41852</v>
      </c>
    </row>
    <row r="30348" spans="1:28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19</v>
      </c>
      <c r="G30348">
        <v>0.20619999999999999</v>
      </c>
      <c r="H30348">
        <v>402.61</v>
      </c>
      <c r="I30348" t="s">
        <v>311</v>
      </c>
      <c r="J30348" t="s">
        <v>428</v>
      </c>
      <c r="K30348" t="s">
        <v>61217</v>
      </c>
      <c r="L30348" t="s">
        <v>197</v>
      </c>
      <c r="M30348" t="s">
        <v>33</v>
      </c>
      <c r="N30348">
        <v>70000</v>
      </c>
      <c r="O30348" t="s">
        <v>34</v>
      </c>
      <c r="P30348" s="1">
        <v>40756</v>
      </c>
      <c r="Q30348" t="s">
        <v>35</v>
      </c>
      <c r="R30348" t="s">
        <v>36</v>
      </c>
      <c r="S30348" t="s">
        <v>61218</v>
      </c>
      <c r="T30348" t="s">
        <v>38</v>
      </c>
      <c r="U30348" t="s">
        <v>2620</v>
      </c>
      <c r="V30348" t="s">
        <v>2065</v>
      </c>
      <c r="W30348" t="s">
        <v>41</v>
      </c>
      <c r="X30348">
        <v>15.46</v>
      </c>
      <c r="Y30348">
        <v>847174</v>
      </c>
      <c r="Z30348">
        <v>1821</v>
      </c>
      <c r="AA30348">
        <v>17226.466520000002</v>
      </c>
      <c r="AB30348" s="1">
        <v>41030</v>
      </c>
    </row>
    <row r="30349" spans="1:28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19</v>
      </c>
      <c r="G30349">
        <v>0.13489999999999999</v>
      </c>
      <c r="H30349">
        <v>575.12</v>
      </c>
      <c r="I30349" t="s">
        <v>50</v>
      </c>
      <c r="J30349" t="s">
        <v>51</v>
      </c>
      <c r="K30349" t="s">
        <v>61219</v>
      </c>
      <c r="L30349" t="s">
        <v>170</v>
      </c>
      <c r="M30349" t="s">
        <v>33</v>
      </c>
      <c r="N30349">
        <v>68000</v>
      </c>
      <c r="O30349" t="s">
        <v>34</v>
      </c>
      <c r="P30349" s="1">
        <v>40756</v>
      </c>
      <c r="Q30349" t="s">
        <v>35</v>
      </c>
      <c r="R30349" t="s">
        <v>36</v>
      </c>
      <c r="S30349" t="s">
        <v>61220</v>
      </c>
      <c r="T30349" t="s">
        <v>38</v>
      </c>
      <c r="U30349" t="s">
        <v>517</v>
      </c>
      <c r="V30349" t="s">
        <v>295</v>
      </c>
      <c r="W30349" t="s">
        <v>96</v>
      </c>
      <c r="X30349">
        <v>21.16</v>
      </c>
      <c r="Y30349">
        <v>847196</v>
      </c>
      <c r="Z30349">
        <v>22021</v>
      </c>
      <c r="AA30349">
        <v>32905.969160000001</v>
      </c>
      <c r="AB30349" s="1">
        <v>41913</v>
      </c>
    </row>
    <row r="30350" spans="1:28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8</v>
      </c>
      <c r="G30350">
        <v>0.10589999999999999</v>
      </c>
      <c r="H30350">
        <v>130.18</v>
      </c>
      <c r="I30350" t="s">
        <v>29</v>
      </c>
      <c r="J30350" t="s">
        <v>202</v>
      </c>
      <c r="K30350" t="s">
        <v>61221</v>
      </c>
      <c r="L30350" t="s">
        <v>241</v>
      </c>
      <c r="M30350" t="s">
        <v>33</v>
      </c>
      <c r="N30350">
        <v>38400</v>
      </c>
      <c r="O30350" t="s">
        <v>4091</v>
      </c>
      <c r="P30350" s="1">
        <v>40756</v>
      </c>
      <c r="Q30350" t="s">
        <v>35</v>
      </c>
      <c r="R30350" t="s">
        <v>36</v>
      </c>
      <c r="S30350" t="s">
        <v>61222</v>
      </c>
      <c r="T30350" t="s">
        <v>175</v>
      </c>
      <c r="U30350" t="s">
        <v>11539</v>
      </c>
      <c r="V30350" t="s">
        <v>1134</v>
      </c>
      <c r="W30350" t="s">
        <v>41</v>
      </c>
      <c r="X30350">
        <v>22.81</v>
      </c>
      <c r="Y30350">
        <v>847201</v>
      </c>
      <c r="Z30350">
        <v>6711</v>
      </c>
      <c r="AA30350">
        <v>4366.6883019999996</v>
      </c>
      <c r="AB30350" s="1">
        <v>41122</v>
      </c>
    </row>
    <row r="30351" spans="1:28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19</v>
      </c>
      <c r="G30351">
        <v>0.1399</v>
      </c>
      <c r="H30351">
        <v>465.27</v>
      </c>
      <c r="I30351" t="s">
        <v>50</v>
      </c>
      <c r="J30351" t="s">
        <v>59</v>
      </c>
      <c r="K30351" t="s">
        <v>567</v>
      </c>
      <c r="L30351" t="s">
        <v>68</v>
      </c>
      <c r="M30351" t="s">
        <v>33</v>
      </c>
      <c r="N30351">
        <v>36000</v>
      </c>
      <c r="O30351" t="s">
        <v>34</v>
      </c>
      <c r="P30351" s="1">
        <v>40756</v>
      </c>
      <c r="Q30351" t="s">
        <v>85</v>
      </c>
      <c r="R30351" t="s">
        <v>36</v>
      </c>
      <c r="S30351" t="s">
        <v>61223</v>
      </c>
      <c r="T30351" t="s">
        <v>175</v>
      </c>
      <c r="U30351" t="s">
        <v>659</v>
      </c>
      <c r="V30351" t="s">
        <v>111</v>
      </c>
      <c r="W30351" t="s">
        <v>112</v>
      </c>
      <c r="X30351">
        <v>12.9</v>
      </c>
      <c r="Y30351">
        <v>847205</v>
      </c>
      <c r="Z30351">
        <v>2312</v>
      </c>
      <c r="AA30351">
        <v>6970.8</v>
      </c>
      <c r="AB30351" s="1">
        <v>41214</v>
      </c>
    </row>
    <row r="30352" spans="1:28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8</v>
      </c>
      <c r="G30352">
        <v>0.1399</v>
      </c>
      <c r="H30352">
        <v>1196.05</v>
      </c>
      <c r="I30352" t="s">
        <v>50</v>
      </c>
      <c r="J30352" t="s">
        <v>59</v>
      </c>
      <c r="K30352" t="s">
        <v>4750</v>
      </c>
      <c r="L30352" t="s">
        <v>197</v>
      </c>
      <c r="M30352" t="s">
        <v>73</v>
      </c>
      <c r="N30352">
        <v>72400</v>
      </c>
      <c r="O30352" t="s">
        <v>34</v>
      </c>
      <c r="P30352" s="1">
        <v>40756</v>
      </c>
      <c r="Q30352" t="s">
        <v>35</v>
      </c>
      <c r="R30352" t="s">
        <v>36</v>
      </c>
      <c r="S30352" t="s">
        <v>61224</v>
      </c>
      <c r="T30352" t="s">
        <v>139</v>
      </c>
      <c r="U30352" t="s">
        <v>61225</v>
      </c>
      <c r="V30352" t="s">
        <v>5787</v>
      </c>
      <c r="W30352" t="s">
        <v>2285</v>
      </c>
      <c r="X30352">
        <v>19.09</v>
      </c>
      <c r="Y30352">
        <v>847213</v>
      </c>
      <c r="Z30352">
        <v>23136</v>
      </c>
      <c r="AA30352">
        <v>42810.197780000002</v>
      </c>
      <c r="AB30352" s="1">
        <v>41609</v>
      </c>
    </row>
    <row r="30353" spans="1:28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19</v>
      </c>
      <c r="G30353">
        <v>0.15989999999999999</v>
      </c>
      <c r="H30353">
        <v>291.76</v>
      </c>
      <c r="I30353" t="s">
        <v>81</v>
      </c>
      <c r="J30353" t="s">
        <v>82</v>
      </c>
      <c r="K30353" t="s">
        <v>61226</v>
      </c>
      <c r="L30353" t="s">
        <v>170</v>
      </c>
      <c r="M30353" t="s">
        <v>73</v>
      </c>
      <c r="N30353">
        <v>78000</v>
      </c>
      <c r="O30353" t="s">
        <v>4091</v>
      </c>
      <c r="P30353" s="1">
        <v>40787</v>
      </c>
      <c r="Q30353" t="s">
        <v>35</v>
      </c>
      <c r="R30353" t="s">
        <v>36</v>
      </c>
      <c r="S30353" t="s">
        <v>61227</v>
      </c>
      <c r="T30353" t="s">
        <v>38</v>
      </c>
      <c r="U30353" t="s">
        <v>61228</v>
      </c>
      <c r="V30353" t="s">
        <v>1664</v>
      </c>
      <c r="W30353" t="s">
        <v>201</v>
      </c>
      <c r="X30353">
        <v>17.48</v>
      </c>
      <c r="Y30353">
        <v>847225</v>
      </c>
      <c r="Z30353">
        <v>18866</v>
      </c>
      <c r="AA30353">
        <v>13081.571830000001</v>
      </c>
      <c r="AB30353" s="1">
        <v>41000</v>
      </c>
    </row>
    <row r="30354" spans="1:28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19</v>
      </c>
      <c r="G30354">
        <v>0.19289999999999999</v>
      </c>
      <c r="H30354">
        <v>913.52</v>
      </c>
      <c r="I30354" t="s">
        <v>167</v>
      </c>
      <c r="J30354" t="s">
        <v>168</v>
      </c>
      <c r="K30354" t="s">
        <v>10050</v>
      </c>
      <c r="L30354" t="s">
        <v>53</v>
      </c>
      <c r="M30354" t="s">
        <v>73</v>
      </c>
      <c r="N30354">
        <v>120000</v>
      </c>
      <c r="O30354" t="s">
        <v>34</v>
      </c>
      <c r="P30354" s="1">
        <v>40756</v>
      </c>
      <c r="Q30354" t="s">
        <v>35</v>
      </c>
      <c r="R30354" t="s">
        <v>36</v>
      </c>
      <c r="S30354" t="s">
        <v>61229</v>
      </c>
      <c r="T30354" t="s">
        <v>149</v>
      </c>
      <c r="U30354" t="s">
        <v>61230</v>
      </c>
      <c r="V30354" t="s">
        <v>157</v>
      </c>
      <c r="W30354" t="s">
        <v>158</v>
      </c>
      <c r="X30354">
        <v>22.88</v>
      </c>
      <c r="Y30354">
        <v>847243</v>
      </c>
      <c r="Z30354">
        <v>115836</v>
      </c>
      <c r="AA30354">
        <v>46746.666160000001</v>
      </c>
      <c r="AB30354" s="1">
        <v>41518</v>
      </c>
    </row>
    <row r="30355" spans="1:28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8</v>
      </c>
      <c r="G30355">
        <v>0.1149</v>
      </c>
      <c r="H30355">
        <v>263.77999999999997</v>
      </c>
      <c r="I30355" t="s">
        <v>29</v>
      </c>
      <c r="J30355" t="s">
        <v>30</v>
      </c>
      <c r="K30355" t="s">
        <v>61231</v>
      </c>
      <c r="L30355" t="s">
        <v>68</v>
      </c>
      <c r="M30355" t="s">
        <v>33</v>
      </c>
      <c r="N30355">
        <v>40000</v>
      </c>
      <c r="O30355" t="s">
        <v>4091</v>
      </c>
      <c r="P30355" s="1">
        <v>40756</v>
      </c>
      <c r="Q30355" t="s">
        <v>35</v>
      </c>
      <c r="R30355" t="s">
        <v>36</v>
      </c>
      <c r="S30355" t="s">
        <v>61232</v>
      </c>
      <c r="T30355" t="s">
        <v>38</v>
      </c>
      <c r="U30355" t="s">
        <v>495</v>
      </c>
      <c r="V30355" t="s">
        <v>479</v>
      </c>
      <c r="W30355" t="s">
        <v>152</v>
      </c>
      <c r="X30355">
        <v>19.68</v>
      </c>
      <c r="Y30355">
        <v>847258</v>
      </c>
      <c r="Z30355">
        <v>6451</v>
      </c>
      <c r="AA30355">
        <v>8561.6573640000006</v>
      </c>
      <c r="AB30355" s="1">
        <v>41000</v>
      </c>
    </row>
    <row r="30356" spans="1:28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8</v>
      </c>
      <c r="G30356">
        <v>0.12989999999999999</v>
      </c>
      <c r="H30356">
        <v>131.38999999999999</v>
      </c>
      <c r="I30356" t="s">
        <v>50</v>
      </c>
      <c r="J30356" t="s">
        <v>146</v>
      </c>
      <c r="K30356" t="s">
        <v>61233</v>
      </c>
      <c r="L30356" t="s">
        <v>227</v>
      </c>
      <c r="M30356" t="s">
        <v>73</v>
      </c>
      <c r="N30356">
        <v>52000</v>
      </c>
      <c r="O30356" t="s">
        <v>44</v>
      </c>
      <c r="P30356" s="1">
        <v>40756</v>
      </c>
      <c r="Q30356" t="s">
        <v>35</v>
      </c>
      <c r="R30356" t="s">
        <v>36</v>
      </c>
      <c r="S30356" t="s">
        <v>61234</v>
      </c>
      <c r="T30356" t="s">
        <v>46</v>
      </c>
      <c r="U30356" t="s">
        <v>2620</v>
      </c>
      <c r="V30356" t="s">
        <v>1849</v>
      </c>
      <c r="W30356" t="s">
        <v>166</v>
      </c>
      <c r="X30356">
        <v>19.04</v>
      </c>
      <c r="Y30356">
        <v>847265</v>
      </c>
      <c r="Z30356">
        <v>4915</v>
      </c>
      <c r="AA30356">
        <v>4569.4562239999996</v>
      </c>
      <c r="AB30356" s="1">
        <v>41426</v>
      </c>
    </row>
    <row r="30357" spans="1:28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19</v>
      </c>
      <c r="G30357">
        <v>0.16889999999999999</v>
      </c>
      <c r="H30357">
        <v>416.54</v>
      </c>
      <c r="I30357" t="s">
        <v>81</v>
      </c>
      <c r="J30357" t="s">
        <v>188</v>
      </c>
      <c r="K30357" t="s">
        <v>61235</v>
      </c>
      <c r="L30357" t="s">
        <v>92</v>
      </c>
      <c r="M30357" t="s">
        <v>73</v>
      </c>
      <c r="N30357">
        <v>52000</v>
      </c>
      <c r="O30357" t="s">
        <v>44</v>
      </c>
      <c r="P30357" s="1">
        <v>40756</v>
      </c>
      <c r="Q30357" t="s">
        <v>85</v>
      </c>
      <c r="R30357" t="s">
        <v>36</v>
      </c>
      <c r="S30357" t="s">
        <v>61236</v>
      </c>
      <c r="T30357" t="s">
        <v>38</v>
      </c>
      <c r="U30357" t="s">
        <v>26337</v>
      </c>
      <c r="V30357" t="s">
        <v>726</v>
      </c>
      <c r="W30357" t="s">
        <v>291</v>
      </c>
      <c r="X30357">
        <v>10.85</v>
      </c>
      <c r="Y30357">
        <v>847272</v>
      </c>
      <c r="Z30357">
        <v>12819</v>
      </c>
      <c r="AA30357">
        <v>2914.21</v>
      </c>
      <c r="AB30357" s="1">
        <v>40969</v>
      </c>
    </row>
    <row r="30358" spans="1:28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19</v>
      </c>
      <c r="G30358">
        <v>0.1749</v>
      </c>
      <c r="H30358">
        <v>175.82</v>
      </c>
      <c r="I30358" t="s">
        <v>81</v>
      </c>
      <c r="J30358" t="s">
        <v>555</v>
      </c>
      <c r="K30358" t="s">
        <v>4834</v>
      </c>
      <c r="L30358" t="s">
        <v>53</v>
      </c>
      <c r="M30358" t="s">
        <v>33</v>
      </c>
      <c r="N30358">
        <v>70000</v>
      </c>
      <c r="O30358" t="s">
        <v>34</v>
      </c>
      <c r="P30358" s="1">
        <v>40756</v>
      </c>
      <c r="Q30358" t="s">
        <v>35</v>
      </c>
      <c r="R30358" t="s">
        <v>36</v>
      </c>
      <c r="S30358" t="s">
        <v>31</v>
      </c>
      <c r="T30358" t="s">
        <v>175</v>
      </c>
      <c r="U30358" t="s">
        <v>3696</v>
      </c>
      <c r="V30358" t="s">
        <v>328</v>
      </c>
      <c r="W30358" t="s">
        <v>255</v>
      </c>
      <c r="X30358">
        <v>2.06</v>
      </c>
      <c r="Y30358">
        <v>847288</v>
      </c>
      <c r="Z30358">
        <v>3753</v>
      </c>
      <c r="AA30358">
        <v>10446.040010000001</v>
      </c>
      <c r="AB30358" s="1">
        <v>42309</v>
      </c>
    </row>
    <row r="30359" spans="1:28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8</v>
      </c>
      <c r="G30359">
        <v>8.4900000000000003E-2</v>
      </c>
      <c r="H30359">
        <v>883.77</v>
      </c>
      <c r="I30359" t="s">
        <v>77</v>
      </c>
      <c r="J30359" t="s">
        <v>78</v>
      </c>
      <c r="K30359" t="s">
        <v>61237</v>
      </c>
      <c r="L30359" t="s">
        <v>227</v>
      </c>
      <c r="M30359" t="s">
        <v>33</v>
      </c>
      <c r="N30359">
        <v>56950</v>
      </c>
      <c r="O30359" t="s">
        <v>34</v>
      </c>
      <c r="P30359" s="1">
        <v>40756</v>
      </c>
      <c r="Q30359" t="s">
        <v>35</v>
      </c>
      <c r="R30359" t="s">
        <v>36</v>
      </c>
      <c r="S30359" t="s">
        <v>31</v>
      </c>
      <c r="T30359" t="s">
        <v>38</v>
      </c>
      <c r="U30359" t="s">
        <v>194</v>
      </c>
      <c r="V30359" t="s">
        <v>8189</v>
      </c>
      <c r="W30359" t="s">
        <v>129</v>
      </c>
      <c r="X30359">
        <v>19.79</v>
      </c>
      <c r="Y30359">
        <v>847316</v>
      </c>
      <c r="Z30359">
        <v>12372</v>
      </c>
      <c r="AA30359">
        <v>31416.002850000001</v>
      </c>
      <c r="AB30359" s="1">
        <v>41518</v>
      </c>
    </row>
    <row r="30360" spans="1:28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19</v>
      </c>
      <c r="G30360">
        <v>0.13489999999999999</v>
      </c>
      <c r="H30360">
        <v>506.11</v>
      </c>
      <c r="I30360" t="s">
        <v>50</v>
      </c>
      <c r="J30360" t="s">
        <v>51</v>
      </c>
      <c r="K30360" t="s">
        <v>61238</v>
      </c>
      <c r="L30360" t="s">
        <v>68</v>
      </c>
      <c r="M30360" t="s">
        <v>73</v>
      </c>
      <c r="N30360">
        <v>45000</v>
      </c>
      <c r="O30360" t="s">
        <v>34</v>
      </c>
      <c r="P30360" s="1">
        <v>40756</v>
      </c>
      <c r="Q30360" t="s">
        <v>85</v>
      </c>
      <c r="R30360" t="s">
        <v>36</v>
      </c>
      <c r="S30360" t="s">
        <v>31</v>
      </c>
      <c r="T30360" t="s">
        <v>217</v>
      </c>
      <c r="U30360" t="s">
        <v>30951</v>
      </c>
      <c r="V30360" t="s">
        <v>34009</v>
      </c>
      <c r="W30360" t="s">
        <v>58</v>
      </c>
      <c r="X30360">
        <v>7.97</v>
      </c>
      <c r="Y30360">
        <v>847317</v>
      </c>
      <c r="Z30360">
        <v>13093</v>
      </c>
      <c r="AA30360">
        <v>8096.74</v>
      </c>
      <c r="AB30360" s="1">
        <v>41244</v>
      </c>
    </row>
    <row r="30361" spans="1:28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19</v>
      </c>
      <c r="G30361">
        <v>0.10589999999999999</v>
      </c>
      <c r="H30361">
        <v>274.08</v>
      </c>
      <c r="I30361" t="s">
        <v>29</v>
      </c>
      <c r="J30361" t="s">
        <v>202</v>
      </c>
      <c r="K30361" t="s">
        <v>31</v>
      </c>
      <c r="L30361" t="s">
        <v>5808</v>
      </c>
      <c r="M30361" t="s">
        <v>33</v>
      </c>
      <c r="N30361">
        <v>25000</v>
      </c>
      <c r="O30361" t="s">
        <v>4091</v>
      </c>
      <c r="P30361" s="1">
        <v>40756</v>
      </c>
      <c r="Q30361" t="s">
        <v>45382</v>
      </c>
      <c r="R30361" t="s">
        <v>36</v>
      </c>
      <c r="S30361" t="s">
        <v>61239</v>
      </c>
      <c r="T30361" t="s">
        <v>38</v>
      </c>
      <c r="U30361" t="s">
        <v>495</v>
      </c>
      <c r="V30361" t="s">
        <v>2555</v>
      </c>
      <c r="W30361" t="s">
        <v>41</v>
      </c>
      <c r="X30361">
        <v>13.82</v>
      </c>
      <c r="Y30361">
        <v>847337</v>
      </c>
      <c r="Z30361">
        <v>13385</v>
      </c>
      <c r="AA30361">
        <v>15593.76</v>
      </c>
      <c r="AB30361" s="1">
        <v>42491</v>
      </c>
    </row>
    <row r="30362" spans="1:28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8</v>
      </c>
      <c r="G30362">
        <v>8.4900000000000003E-2</v>
      </c>
      <c r="H30362">
        <v>153.09</v>
      </c>
      <c r="I30362" t="s">
        <v>77</v>
      </c>
      <c r="J30362" t="s">
        <v>78</v>
      </c>
      <c r="K30362" t="s">
        <v>61240</v>
      </c>
      <c r="L30362" t="s">
        <v>32</v>
      </c>
      <c r="M30362" t="s">
        <v>33</v>
      </c>
      <c r="N30362">
        <v>54000</v>
      </c>
      <c r="O30362" t="s">
        <v>4091</v>
      </c>
      <c r="P30362" s="1">
        <v>40756</v>
      </c>
      <c r="Q30362" t="s">
        <v>35</v>
      </c>
      <c r="R30362" t="s">
        <v>36</v>
      </c>
      <c r="S30362" t="s">
        <v>61241</v>
      </c>
      <c r="T30362" t="s">
        <v>38</v>
      </c>
      <c r="U30362" t="s">
        <v>31089</v>
      </c>
      <c r="V30362" t="s">
        <v>206</v>
      </c>
      <c r="W30362" t="s">
        <v>49</v>
      </c>
      <c r="X30362">
        <v>5.67</v>
      </c>
      <c r="Y30362">
        <v>847364</v>
      </c>
      <c r="Z30362">
        <v>5043</v>
      </c>
      <c r="AA30362">
        <v>5494.8668820000003</v>
      </c>
      <c r="AB30362" s="1">
        <v>41699</v>
      </c>
    </row>
    <row r="30363" spans="1:28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19</v>
      </c>
      <c r="G30363">
        <v>0.18390000000000001</v>
      </c>
      <c r="H30363">
        <v>521.73</v>
      </c>
      <c r="I30363" t="s">
        <v>167</v>
      </c>
      <c r="J30363" t="s">
        <v>211</v>
      </c>
      <c r="K30363" t="s">
        <v>61242</v>
      </c>
      <c r="L30363" t="s">
        <v>137</v>
      </c>
      <c r="M30363" t="s">
        <v>33</v>
      </c>
      <c r="N30363">
        <v>62069</v>
      </c>
      <c r="O30363" t="s">
        <v>34</v>
      </c>
      <c r="P30363" s="1">
        <v>40756</v>
      </c>
      <c r="Q30363" t="s">
        <v>35</v>
      </c>
      <c r="R30363" t="s">
        <v>36</v>
      </c>
      <c r="S30363" t="s">
        <v>61243</v>
      </c>
      <c r="T30363" t="s">
        <v>38</v>
      </c>
      <c r="U30363" t="s">
        <v>2469</v>
      </c>
      <c r="V30363" t="s">
        <v>2937</v>
      </c>
      <c r="W30363" t="s">
        <v>58</v>
      </c>
      <c r="X30363">
        <v>16.16</v>
      </c>
      <c r="Y30363">
        <v>847383</v>
      </c>
      <c r="Z30363">
        <v>0</v>
      </c>
      <c r="AA30363">
        <v>20689.3</v>
      </c>
      <c r="AB30363" s="1">
        <v>40817</v>
      </c>
    </row>
    <row r="30364" spans="1:28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8</v>
      </c>
      <c r="G30364">
        <v>8.4900000000000003E-2</v>
      </c>
      <c r="H30364">
        <v>378.76</v>
      </c>
      <c r="I30364" t="s">
        <v>77</v>
      </c>
      <c r="J30364" t="s">
        <v>78</v>
      </c>
      <c r="K30364" t="s">
        <v>15750</v>
      </c>
      <c r="L30364" t="s">
        <v>53</v>
      </c>
      <c r="M30364" t="s">
        <v>33</v>
      </c>
      <c r="N30364">
        <v>54000</v>
      </c>
      <c r="O30364" t="s">
        <v>34</v>
      </c>
      <c r="P30364" s="1">
        <v>40756</v>
      </c>
      <c r="Q30364" t="s">
        <v>35</v>
      </c>
      <c r="R30364" t="s">
        <v>36</v>
      </c>
      <c r="S30364" t="s">
        <v>61244</v>
      </c>
      <c r="T30364" t="s">
        <v>38</v>
      </c>
      <c r="U30364" t="s">
        <v>194</v>
      </c>
      <c r="V30364" t="s">
        <v>107</v>
      </c>
      <c r="W30364" t="s">
        <v>41</v>
      </c>
      <c r="X30364">
        <v>8.36</v>
      </c>
      <c r="Y30364">
        <v>847393</v>
      </c>
      <c r="Z30364">
        <v>8422</v>
      </c>
      <c r="AA30364">
        <v>13635.149579999999</v>
      </c>
      <c r="AB30364" s="1">
        <v>41883</v>
      </c>
    </row>
    <row r="30365" spans="1:28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19</v>
      </c>
      <c r="G30365">
        <v>0.19689999999999999</v>
      </c>
      <c r="H30365">
        <v>348.11</v>
      </c>
      <c r="I30365" t="s">
        <v>167</v>
      </c>
      <c r="J30365" t="s">
        <v>533</v>
      </c>
      <c r="K30365" t="s">
        <v>31</v>
      </c>
      <c r="L30365" t="s">
        <v>53</v>
      </c>
      <c r="M30365" t="s">
        <v>73</v>
      </c>
      <c r="N30365">
        <v>40000</v>
      </c>
      <c r="O30365" t="s">
        <v>34</v>
      </c>
      <c r="P30365" s="1">
        <v>40756</v>
      </c>
      <c r="Q30365" t="s">
        <v>85</v>
      </c>
      <c r="R30365" t="s">
        <v>36</v>
      </c>
      <c r="S30365" t="s">
        <v>61245</v>
      </c>
      <c r="T30365" t="s">
        <v>38</v>
      </c>
      <c r="U30365" t="s">
        <v>1095</v>
      </c>
      <c r="V30365" t="s">
        <v>3024</v>
      </c>
      <c r="W30365" t="s">
        <v>41</v>
      </c>
      <c r="X30365">
        <v>24.33</v>
      </c>
      <c r="Y30365">
        <v>847427</v>
      </c>
      <c r="Z30365">
        <v>30003</v>
      </c>
      <c r="AA30365">
        <v>5088.6400000000003</v>
      </c>
      <c r="AB30365" s="1">
        <v>40940</v>
      </c>
    </row>
    <row r="30366" spans="1:28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19</v>
      </c>
      <c r="G30366">
        <v>0.1099</v>
      </c>
      <c r="H30366">
        <v>232.05</v>
      </c>
      <c r="I30366" t="s">
        <v>29</v>
      </c>
      <c r="J30366" t="s">
        <v>66</v>
      </c>
      <c r="K30366" t="s">
        <v>49280</v>
      </c>
      <c r="L30366" t="s">
        <v>197</v>
      </c>
      <c r="M30366" t="s">
        <v>73</v>
      </c>
      <c r="N30366">
        <v>81996</v>
      </c>
      <c r="O30366" t="s">
        <v>4091</v>
      </c>
      <c r="P30366" s="1">
        <v>40756</v>
      </c>
      <c r="Q30366" t="s">
        <v>35</v>
      </c>
      <c r="R30366" t="s">
        <v>36</v>
      </c>
      <c r="S30366" t="s">
        <v>61246</v>
      </c>
      <c r="T30366" t="s">
        <v>175</v>
      </c>
      <c r="U30366" t="s">
        <v>1333</v>
      </c>
      <c r="V30366" t="s">
        <v>157</v>
      </c>
      <c r="W30366" t="s">
        <v>158</v>
      </c>
      <c r="X30366">
        <v>7.17</v>
      </c>
      <c r="Y30366">
        <v>847435</v>
      </c>
      <c r="Z30366">
        <v>3443</v>
      </c>
      <c r="AA30366">
        <v>13024.287249999999</v>
      </c>
      <c r="AB30366" s="1">
        <v>41671</v>
      </c>
    </row>
    <row r="30367" spans="1:28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19</v>
      </c>
      <c r="G30367">
        <v>0.1399</v>
      </c>
      <c r="H30367">
        <v>487.95</v>
      </c>
      <c r="I30367" t="s">
        <v>50</v>
      </c>
      <c r="J30367" t="s">
        <v>59</v>
      </c>
      <c r="K30367" t="s">
        <v>61247</v>
      </c>
      <c r="L30367" t="s">
        <v>61</v>
      </c>
      <c r="M30367" t="s">
        <v>73</v>
      </c>
      <c r="N30367">
        <v>78424</v>
      </c>
      <c r="O30367" t="s">
        <v>34</v>
      </c>
      <c r="P30367" s="1">
        <v>40787</v>
      </c>
      <c r="Q30367" t="s">
        <v>85</v>
      </c>
      <c r="R30367" t="s">
        <v>36</v>
      </c>
      <c r="S30367" t="s">
        <v>61248</v>
      </c>
      <c r="T30367" t="s">
        <v>38</v>
      </c>
      <c r="U30367" t="s">
        <v>2609</v>
      </c>
      <c r="V30367" t="s">
        <v>354</v>
      </c>
      <c r="W30367" t="s">
        <v>158</v>
      </c>
      <c r="X30367">
        <v>9.44</v>
      </c>
      <c r="Y30367">
        <v>847448</v>
      </c>
      <c r="Z30367">
        <v>17678</v>
      </c>
      <c r="AA30367">
        <v>3407.11</v>
      </c>
      <c r="AB30367" s="1">
        <v>41000</v>
      </c>
    </row>
    <row r="30368" spans="1:28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8</v>
      </c>
      <c r="G30368">
        <v>6.9900000000000004E-2</v>
      </c>
      <c r="H30368">
        <v>117.32</v>
      </c>
      <c r="I30368" t="s">
        <v>77</v>
      </c>
      <c r="J30368" t="s">
        <v>135</v>
      </c>
      <c r="K30368" t="s">
        <v>61249</v>
      </c>
      <c r="L30368" t="s">
        <v>197</v>
      </c>
      <c r="M30368" t="s">
        <v>33</v>
      </c>
      <c r="N30368">
        <v>43000</v>
      </c>
      <c r="O30368" t="s">
        <v>44</v>
      </c>
      <c r="P30368" s="1">
        <v>40756</v>
      </c>
      <c r="Q30368" t="s">
        <v>35</v>
      </c>
      <c r="R30368" t="s">
        <v>36</v>
      </c>
      <c r="S30368" t="s">
        <v>61250</v>
      </c>
      <c r="T30368" t="s">
        <v>46</v>
      </c>
      <c r="U30368" t="s">
        <v>61251</v>
      </c>
      <c r="V30368" t="s">
        <v>48</v>
      </c>
      <c r="W30368" t="s">
        <v>49</v>
      </c>
      <c r="X30368">
        <v>3.18</v>
      </c>
      <c r="Y30368">
        <v>847463</v>
      </c>
      <c r="Z30368">
        <v>3766</v>
      </c>
      <c r="AA30368">
        <v>4223.3441220000004</v>
      </c>
      <c r="AB30368" s="1">
        <v>41852</v>
      </c>
    </row>
    <row r="30369" spans="1:28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19</v>
      </c>
      <c r="G30369">
        <v>0.1799</v>
      </c>
      <c r="H30369">
        <v>761.64</v>
      </c>
      <c r="I30369" t="s">
        <v>167</v>
      </c>
      <c r="J30369" t="s">
        <v>325</v>
      </c>
      <c r="K30369" t="s">
        <v>61252</v>
      </c>
      <c r="L30369" t="s">
        <v>53</v>
      </c>
      <c r="M30369" t="s">
        <v>73</v>
      </c>
      <c r="N30369">
        <v>315000</v>
      </c>
      <c r="O30369" t="s">
        <v>34</v>
      </c>
      <c r="P30369" s="1">
        <v>40756</v>
      </c>
      <c r="Q30369" t="s">
        <v>35</v>
      </c>
      <c r="R30369" t="s">
        <v>36</v>
      </c>
      <c r="S30369" t="s">
        <v>61253</v>
      </c>
      <c r="T30369" t="s">
        <v>175</v>
      </c>
      <c r="U30369" t="s">
        <v>495</v>
      </c>
      <c r="V30369" t="s">
        <v>1649</v>
      </c>
      <c r="W30369" t="s">
        <v>41</v>
      </c>
      <c r="X30369">
        <v>3.39</v>
      </c>
      <c r="Y30369">
        <v>847464</v>
      </c>
      <c r="Z30369">
        <v>29113</v>
      </c>
      <c r="AA30369">
        <v>44219.049930000001</v>
      </c>
      <c r="AB30369" s="1">
        <v>42064</v>
      </c>
    </row>
    <row r="30370" spans="1:28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8</v>
      </c>
      <c r="G30370">
        <v>0.12989999999999999</v>
      </c>
      <c r="H30370">
        <v>235.83</v>
      </c>
      <c r="I30370" t="s">
        <v>50</v>
      </c>
      <c r="J30370" t="s">
        <v>146</v>
      </c>
      <c r="K30370" t="s">
        <v>61254</v>
      </c>
      <c r="L30370" t="s">
        <v>170</v>
      </c>
      <c r="M30370" t="s">
        <v>33</v>
      </c>
      <c r="N30370">
        <v>45000</v>
      </c>
      <c r="O30370" t="s">
        <v>4091</v>
      </c>
      <c r="P30370" s="1">
        <v>40756</v>
      </c>
      <c r="Q30370" t="s">
        <v>35</v>
      </c>
      <c r="R30370" t="s">
        <v>36</v>
      </c>
      <c r="S30370" t="s">
        <v>61255</v>
      </c>
      <c r="T30370" t="s">
        <v>38</v>
      </c>
      <c r="U30370" t="s">
        <v>61256</v>
      </c>
      <c r="V30370" t="s">
        <v>1134</v>
      </c>
      <c r="W30370" t="s">
        <v>41</v>
      </c>
      <c r="X30370">
        <v>18.350000000000001</v>
      </c>
      <c r="Y30370">
        <v>847490</v>
      </c>
      <c r="Z30370">
        <v>6060</v>
      </c>
      <c r="AA30370">
        <v>8452.2830049999993</v>
      </c>
      <c r="AB30370" s="1">
        <v>41699</v>
      </c>
    </row>
    <row r="30371" spans="1:28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8</v>
      </c>
      <c r="G30371">
        <v>7.4899999999999994E-2</v>
      </c>
      <c r="H30371">
        <v>186.61</v>
      </c>
      <c r="I30371" t="s">
        <v>77</v>
      </c>
      <c r="J30371" t="s">
        <v>130</v>
      </c>
      <c r="K30371" t="s">
        <v>61257</v>
      </c>
      <c r="L30371" t="s">
        <v>32</v>
      </c>
      <c r="M30371" t="s">
        <v>33</v>
      </c>
      <c r="N30371">
        <v>50000</v>
      </c>
      <c r="O30371" t="s">
        <v>4091</v>
      </c>
      <c r="P30371" s="1">
        <v>40756</v>
      </c>
      <c r="Q30371" t="s">
        <v>35</v>
      </c>
      <c r="R30371" t="s">
        <v>36</v>
      </c>
      <c r="S30371" t="s">
        <v>61258</v>
      </c>
      <c r="T30371" t="s">
        <v>38</v>
      </c>
      <c r="U30371" t="s">
        <v>1420</v>
      </c>
      <c r="V30371" t="s">
        <v>123</v>
      </c>
      <c r="W30371" t="s">
        <v>41</v>
      </c>
      <c r="X30371">
        <v>6.96</v>
      </c>
      <c r="Y30371">
        <v>847496</v>
      </c>
      <c r="Z30371">
        <v>4573</v>
      </c>
      <c r="AA30371">
        <v>6717.950108</v>
      </c>
      <c r="AB30371" s="1">
        <v>41852</v>
      </c>
    </row>
    <row r="30372" spans="1:28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8</v>
      </c>
      <c r="G30372">
        <v>0.1099</v>
      </c>
      <c r="H30372">
        <v>104.75</v>
      </c>
      <c r="I30372" t="s">
        <v>29</v>
      </c>
      <c r="J30372" t="s">
        <v>66</v>
      </c>
      <c r="K30372" t="s">
        <v>1703</v>
      </c>
      <c r="L30372" t="s">
        <v>170</v>
      </c>
      <c r="M30372" t="s">
        <v>33</v>
      </c>
      <c r="N30372">
        <v>51000</v>
      </c>
      <c r="O30372" t="s">
        <v>44</v>
      </c>
      <c r="P30372" s="1">
        <v>40756</v>
      </c>
      <c r="Q30372" t="s">
        <v>35</v>
      </c>
      <c r="R30372" t="s">
        <v>36</v>
      </c>
      <c r="S30372" t="s">
        <v>31</v>
      </c>
      <c r="T30372" t="s">
        <v>38</v>
      </c>
      <c r="U30372" t="s">
        <v>8876</v>
      </c>
      <c r="V30372" t="s">
        <v>716</v>
      </c>
      <c r="W30372" t="s">
        <v>58</v>
      </c>
      <c r="X30372">
        <v>23.19</v>
      </c>
      <c r="Y30372">
        <v>847512</v>
      </c>
      <c r="Z30372">
        <v>10613</v>
      </c>
      <c r="AA30372">
        <v>3770.946614</v>
      </c>
      <c r="AB30372" s="1">
        <v>41852</v>
      </c>
    </row>
    <row r="30373" spans="1:28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8</v>
      </c>
      <c r="G30373">
        <v>8.4900000000000003E-2</v>
      </c>
      <c r="H30373">
        <v>347.2</v>
      </c>
      <c r="I30373" t="s">
        <v>77</v>
      </c>
      <c r="J30373" t="s">
        <v>78</v>
      </c>
      <c r="K30373" t="s">
        <v>61259</v>
      </c>
      <c r="L30373" t="s">
        <v>32</v>
      </c>
      <c r="M30373" t="s">
        <v>33</v>
      </c>
      <c r="N30373">
        <v>37500</v>
      </c>
      <c r="O30373" t="s">
        <v>34</v>
      </c>
      <c r="P30373" s="1">
        <v>40756</v>
      </c>
      <c r="Q30373" t="s">
        <v>35</v>
      </c>
      <c r="R30373" t="s">
        <v>36</v>
      </c>
      <c r="S30373" t="s">
        <v>61260</v>
      </c>
      <c r="T30373" t="s">
        <v>46</v>
      </c>
      <c r="U30373" t="s">
        <v>495</v>
      </c>
      <c r="V30373" t="s">
        <v>1189</v>
      </c>
      <c r="W30373" t="s">
        <v>178</v>
      </c>
      <c r="X30373">
        <v>22.34</v>
      </c>
      <c r="Y30373">
        <v>847515</v>
      </c>
      <c r="Z30373">
        <v>1609</v>
      </c>
      <c r="AA30373">
        <v>12501.31</v>
      </c>
      <c r="AB30373" s="1">
        <v>41913</v>
      </c>
    </row>
    <row r="30374" spans="1:28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8</v>
      </c>
      <c r="G30374">
        <v>7.4899999999999994E-2</v>
      </c>
      <c r="H30374">
        <v>593.27</v>
      </c>
      <c r="I30374" t="s">
        <v>77</v>
      </c>
      <c r="J30374" t="s">
        <v>130</v>
      </c>
      <c r="K30374" t="s">
        <v>61261</v>
      </c>
      <c r="L30374" t="s">
        <v>92</v>
      </c>
      <c r="M30374" t="s">
        <v>33</v>
      </c>
      <c r="N30374">
        <v>30000</v>
      </c>
      <c r="O30374" t="s">
        <v>34</v>
      </c>
      <c r="P30374" s="1">
        <v>40756</v>
      </c>
      <c r="Q30374" t="s">
        <v>35</v>
      </c>
      <c r="R30374" t="s">
        <v>36</v>
      </c>
      <c r="S30374" t="s">
        <v>31</v>
      </c>
      <c r="T30374" t="s">
        <v>139</v>
      </c>
      <c r="U30374" t="s">
        <v>61262</v>
      </c>
      <c r="V30374" t="s">
        <v>1288</v>
      </c>
      <c r="W30374" t="s">
        <v>1289</v>
      </c>
      <c r="X30374">
        <v>18.88</v>
      </c>
      <c r="Y30374">
        <v>847527</v>
      </c>
      <c r="Z30374">
        <v>2334</v>
      </c>
      <c r="AA30374">
        <v>20465.659329999999</v>
      </c>
      <c r="AB30374" s="1">
        <v>41183</v>
      </c>
    </row>
    <row r="30375" spans="1:28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19</v>
      </c>
      <c r="G30375">
        <v>0.1399</v>
      </c>
      <c r="H30375">
        <v>802</v>
      </c>
      <c r="I30375" t="s">
        <v>50</v>
      </c>
      <c r="J30375" t="s">
        <v>59</v>
      </c>
      <c r="K30375" t="s">
        <v>61263</v>
      </c>
      <c r="L30375" t="s">
        <v>53</v>
      </c>
      <c r="M30375" t="s">
        <v>73</v>
      </c>
      <c r="N30375">
        <v>57882</v>
      </c>
      <c r="O30375" t="s">
        <v>34</v>
      </c>
      <c r="P30375" s="1">
        <v>40756</v>
      </c>
      <c r="Q30375" t="s">
        <v>35</v>
      </c>
      <c r="R30375" t="s">
        <v>36</v>
      </c>
      <c r="S30375" t="s">
        <v>61264</v>
      </c>
      <c r="T30375" t="s">
        <v>38</v>
      </c>
      <c r="U30375" t="s">
        <v>61265</v>
      </c>
      <c r="V30375" t="s">
        <v>1529</v>
      </c>
      <c r="W30375" t="s">
        <v>152</v>
      </c>
      <c r="X30375">
        <v>14.78</v>
      </c>
      <c r="Y30375">
        <v>847536</v>
      </c>
      <c r="Z30375">
        <v>13259</v>
      </c>
      <c r="AA30375">
        <v>47031.790079999999</v>
      </c>
      <c r="AB30375" s="1">
        <v>42125</v>
      </c>
    </row>
    <row r="30376" spans="1:28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8</v>
      </c>
      <c r="G30376">
        <v>9.9900000000000003E-2</v>
      </c>
      <c r="H30376">
        <v>483.94</v>
      </c>
      <c r="I30376" t="s">
        <v>29</v>
      </c>
      <c r="J30376" t="s">
        <v>90</v>
      </c>
      <c r="K30376" t="s">
        <v>8190</v>
      </c>
      <c r="L30376" t="s">
        <v>197</v>
      </c>
      <c r="M30376" t="s">
        <v>33</v>
      </c>
      <c r="N30376">
        <v>75000</v>
      </c>
      <c r="O30376" t="s">
        <v>34</v>
      </c>
      <c r="P30376" s="1">
        <v>40756</v>
      </c>
      <c r="Q30376" t="s">
        <v>35</v>
      </c>
      <c r="R30376" t="s">
        <v>36</v>
      </c>
      <c r="S30376" t="s">
        <v>61266</v>
      </c>
      <c r="T30376" t="s">
        <v>38</v>
      </c>
      <c r="U30376" t="s">
        <v>13798</v>
      </c>
      <c r="V30376" t="s">
        <v>1649</v>
      </c>
      <c r="W30376" t="s">
        <v>41</v>
      </c>
      <c r="X30376">
        <v>16.559999999999999</v>
      </c>
      <c r="Y30376">
        <v>847537</v>
      </c>
      <c r="Z30376">
        <v>8988</v>
      </c>
      <c r="AA30376">
        <v>17340.409729999999</v>
      </c>
      <c r="AB30376" s="1">
        <v>41671</v>
      </c>
    </row>
    <row r="30377" spans="1:28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8</v>
      </c>
      <c r="G30377">
        <v>0.1149</v>
      </c>
      <c r="H30377">
        <v>41.22</v>
      </c>
      <c r="I30377" t="s">
        <v>29</v>
      </c>
      <c r="J30377" t="s">
        <v>30</v>
      </c>
      <c r="K30377" t="s">
        <v>61267</v>
      </c>
      <c r="L30377" t="s">
        <v>53</v>
      </c>
      <c r="M30377" t="s">
        <v>33</v>
      </c>
      <c r="N30377">
        <v>26000</v>
      </c>
      <c r="O30377" t="s">
        <v>44</v>
      </c>
      <c r="P30377" s="1">
        <v>40756</v>
      </c>
      <c r="Q30377" t="s">
        <v>35</v>
      </c>
      <c r="R30377" t="s">
        <v>36</v>
      </c>
      <c r="S30377" t="s">
        <v>61268</v>
      </c>
      <c r="T30377" t="s">
        <v>175</v>
      </c>
      <c r="U30377" t="s">
        <v>61269</v>
      </c>
      <c r="V30377" t="s">
        <v>40</v>
      </c>
      <c r="W30377" t="s">
        <v>41</v>
      </c>
      <c r="X30377">
        <v>22.15</v>
      </c>
      <c r="Y30377">
        <v>847538</v>
      </c>
      <c r="Z30377">
        <v>7530</v>
      </c>
      <c r="AA30377">
        <v>1356.7565999999999</v>
      </c>
      <c r="AB30377" s="1">
        <v>41061</v>
      </c>
    </row>
    <row r="30378" spans="1:28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8</v>
      </c>
      <c r="G30378">
        <v>0.19289999999999999</v>
      </c>
      <c r="H30378">
        <v>44.17</v>
      </c>
      <c r="I30378" t="s">
        <v>167</v>
      </c>
      <c r="J30378" t="s">
        <v>168</v>
      </c>
      <c r="K30378" t="s">
        <v>61270</v>
      </c>
      <c r="L30378" t="s">
        <v>170</v>
      </c>
      <c r="M30378" t="s">
        <v>33</v>
      </c>
      <c r="N30378">
        <v>34560</v>
      </c>
      <c r="O30378" t="s">
        <v>44</v>
      </c>
      <c r="P30378" s="1">
        <v>40756</v>
      </c>
      <c r="Q30378" t="s">
        <v>85</v>
      </c>
      <c r="R30378" t="s">
        <v>36</v>
      </c>
      <c r="S30378" t="s">
        <v>31</v>
      </c>
      <c r="T30378" t="s">
        <v>175</v>
      </c>
      <c r="U30378" t="s">
        <v>1333</v>
      </c>
      <c r="V30378" t="s">
        <v>1288</v>
      </c>
      <c r="W30378" t="s">
        <v>1289</v>
      </c>
      <c r="X30378">
        <v>8.65</v>
      </c>
      <c r="Y30378">
        <v>847552</v>
      </c>
      <c r="Z30378">
        <v>11238</v>
      </c>
      <c r="AA30378">
        <v>96.96</v>
      </c>
      <c r="AB30378" s="1">
        <v>40787</v>
      </c>
    </row>
    <row r="30379" spans="1:28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8</v>
      </c>
      <c r="G30379">
        <v>0.1099</v>
      </c>
      <c r="H30379">
        <v>294.61</v>
      </c>
      <c r="I30379" t="s">
        <v>29</v>
      </c>
      <c r="J30379" t="s">
        <v>66</v>
      </c>
      <c r="K30379" t="s">
        <v>61271</v>
      </c>
      <c r="L30379" t="s">
        <v>170</v>
      </c>
      <c r="M30379" t="s">
        <v>73</v>
      </c>
      <c r="N30379">
        <v>57600</v>
      </c>
      <c r="O30379" t="s">
        <v>44</v>
      </c>
      <c r="P30379" s="1">
        <v>40756</v>
      </c>
      <c r="Q30379" t="s">
        <v>35</v>
      </c>
      <c r="R30379" t="s">
        <v>36</v>
      </c>
      <c r="S30379" t="s">
        <v>31</v>
      </c>
      <c r="T30379" t="s">
        <v>99</v>
      </c>
      <c r="U30379" t="s">
        <v>927</v>
      </c>
      <c r="V30379" t="s">
        <v>3648</v>
      </c>
      <c r="W30379" t="s">
        <v>574</v>
      </c>
      <c r="X30379">
        <v>17.309999999999999</v>
      </c>
      <c r="Y30379">
        <v>847572</v>
      </c>
      <c r="Z30379">
        <v>29651</v>
      </c>
      <c r="AA30379">
        <v>10605.78335</v>
      </c>
      <c r="AB30379" s="1">
        <v>41883</v>
      </c>
    </row>
    <row r="30380" spans="1:28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19</v>
      </c>
      <c r="G30380">
        <v>0.18390000000000001</v>
      </c>
      <c r="H30380">
        <v>640.16</v>
      </c>
      <c r="I30380" t="s">
        <v>167</v>
      </c>
      <c r="J30380" t="s">
        <v>211</v>
      </c>
      <c r="K30380" t="s">
        <v>1305</v>
      </c>
      <c r="L30380" t="s">
        <v>241</v>
      </c>
      <c r="M30380" t="s">
        <v>33</v>
      </c>
      <c r="N30380">
        <v>90000</v>
      </c>
      <c r="O30380" t="s">
        <v>4091</v>
      </c>
      <c r="P30380" s="1">
        <v>40756</v>
      </c>
      <c r="Q30380" t="s">
        <v>45382</v>
      </c>
      <c r="R30380" t="s">
        <v>36</v>
      </c>
      <c r="S30380" t="s">
        <v>61272</v>
      </c>
      <c r="T30380" t="s">
        <v>38</v>
      </c>
      <c r="U30380" t="s">
        <v>194</v>
      </c>
      <c r="V30380" t="s">
        <v>354</v>
      </c>
      <c r="W30380" t="s">
        <v>158</v>
      </c>
      <c r="X30380">
        <v>21.67</v>
      </c>
      <c r="Y30380">
        <v>847584</v>
      </c>
      <c r="Z30380">
        <v>13423</v>
      </c>
      <c r="AA30380">
        <v>36487.32</v>
      </c>
      <c r="AB30380" s="1">
        <v>42491</v>
      </c>
    </row>
    <row r="30381" spans="1:28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19</v>
      </c>
      <c r="G30381">
        <v>0.20250000000000001</v>
      </c>
      <c r="H30381">
        <v>799</v>
      </c>
      <c r="I30381" t="s">
        <v>311</v>
      </c>
      <c r="J30381" t="s">
        <v>383</v>
      </c>
      <c r="K30381" t="s">
        <v>61273</v>
      </c>
      <c r="L30381" t="s">
        <v>241</v>
      </c>
      <c r="M30381" t="s">
        <v>73</v>
      </c>
      <c r="N30381">
        <v>60000</v>
      </c>
      <c r="O30381" t="s">
        <v>34</v>
      </c>
      <c r="P30381" s="1">
        <v>40756</v>
      </c>
      <c r="Q30381" t="s">
        <v>85</v>
      </c>
      <c r="R30381" t="s">
        <v>36</v>
      </c>
      <c r="S30381" t="s">
        <v>61274</v>
      </c>
      <c r="T30381" t="s">
        <v>38</v>
      </c>
      <c r="U30381" t="s">
        <v>495</v>
      </c>
      <c r="V30381" t="s">
        <v>354</v>
      </c>
      <c r="W30381" t="s">
        <v>158</v>
      </c>
      <c r="X30381">
        <v>18.420000000000002</v>
      </c>
      <c r="Y30381">
        <v>847623</v>
      </c>
      <c r="Z30381">
        <v>14622</v>
      </c>
      <c r="AA30381">
        <v>7988.31</v>
      </c>
      <c r="AB30381" s="1">
        <v>41091</v>
      </c>
    </row>
    <row r="30382" spans="1:28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19</v>
      </c>
      <c r="G30382">
        <v>0.11990000000000001</v>
      </c>
      <c r="H30382">
        <v>378.07</v>
      </c>
      <c r="I30382" t="s">
        <v>29</v>
      </c>
      <c r="J30382" t="s">
        <v>42</v>
      </c>
      <c r="K30382" t="s">
        <v>61275</v>
      </c>
      <c r="L30382" t="s">
        <v>68</v>
      </c>
      <c r="M30382" t="s">
        <v>33</v>
      </c>
      <c r="N30382">
        <v>49008</v>
      </c>
      <c r="O30382" t="s">
        <v>44</v>
      </c>
      <c r="P30382" s="1">
        <v>40756</v>
      </c>
      <c r="Q30382" t="s">
        <v>35</v>
      </c>
      <c r="R30382" t="s">
        <v>36</v>
      </c>
      <c r="S30382" t="s">
        <v>61276</v>
      </c>
      <c r="T30382" t="s">
        <v>175</v>
      </c>
      <c r="U30382" t="s">
        <v>58512</v>
      </c>
      <c r="V30382" t="s">
        <v>1193</v>
      </c>
      <c r="W30382" t="s">
        <v>58</v>
      </c>
      <c r="X30382">
        <v>16.989999999999998</v>
      </c>
      <c r="Y30382">
        <v>847628</v>
      </c>
      <c r="Z30382">
        <v>4337</v>
      </c>
      <c r="AA30382">
        <v>22616.40999</v>
      </c>
      <c r="AB30382" s="1">
        <v>42430</v>
      </c>
    </row>
    <row r="30383" spans="1:28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8</v>
      </c>
      <c r="G30383">
        <v>6.0299999999999999E-2</v>
      </c>
      <c r="H30383">
        <v>152.18</v>
      </c>
      <c r="I30383" t="s">
        <v>77</v>
      </c>
      <c r="J30383" t="s">
        <v>473</v>
      </c>
      <c r="K30383" t="s">
        <v>31</v>
      </c>
      <c r="L30383" t="s">
        <v>32</v>
      </c>
      <c r="M30383" t="s">
        <v>73</v>
      </c>
      <c r="N30383">
        <v>48000</v>
      </c>
      <c r="O30383" t="s">
        <v>44</v>
      </c>
      <c r="P30383" s="1">
        <v>40817</v>
      </c>
      <c r="Q30383" t="s">
        <v>35</v>
      </c>
      <c r="R30383" t="s">
        <v>36</v>
      </c>
      <c r="S30383" t="s">
        <v>31</v>
      </c>
      <c r="T30383" t="s">
        <v>139</v>
      </c>
      <c r="U30383" t="s">
        <v>61277</v>
      </c>
      <c r="V30383" t="s">
        <v>141</v>
      </c>
      <c r="W30383" t="s">
        <v>142</v>
      </c>
      <c r="X30383">
        <v>4.88</v>
      </c>
      <c r="Y30383">
        <v>847629</v>
      </c>
      <c r="Z30383">
        <v>167</v>
      </c>
      <c r="AA30383">
        <v>5451.3170570000002</v>
      </c>
      <c r="AB30383" s="1">
        <v>41671</v>
      </c>
    </row>
    <row r="30384" spans="1:28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8</v>
      </c>
      <c r="G30384">
        <v>0.12989999999999999</v>
      </c>
      <c r="H30384">
        <v>202.14</v>
      </c>
      <c r="I30384" t="s">
        <v>50</v>
      </c>
      <c r="J30384" t="s">
        <v>146</v>
      </c>
      <c r="K30384" t="s">
        <v>61278</v>
      </c>
      <c r="L30384" t="s">
        <v>32</v>
      </c>
      <c r="M30384" t="s">
        <v>73</v>
      </c>
      <c r="N30384">
        <v>55000</v>
      </c>
      <c r="O30384" t="s">
        <v>4091</v>
      </c>
      <c r="P30384" s="1">
        <v>40756</v>
      </c>
      <c r="Q30384" t="s">
        <v>35</v>
      </c>
      <c r="R30384" t="s">
        <v>36</v>
      </c>
      <c r="S30384" t="s">
        <v>61279</v>
      </c>
      <c r="T30384" t="s">
        <v>105</v>
      </c>
      <c r="U30384" t="s">
        <v>9392</v>
      </c>
      <c r="V30384" t="s">
        <v>2193</v>
      </c>
      <c r="W30384" t="s">
        <v>1525</v>
      </c>
      <c r="X30384">
        <v>19.11</v>
      </c>
      <c r="Y30384">
        <v>847649</v>
      </c>
      <c r="Z30384">
        <v>7785</v>
      </c>
      <c r="AA30384">
        <v>7217.6499130000002</v>
      </c>
      <c r="AB30384" s="1">
        <v>41671</v>
      </c>
    </row>
    <row r="30385" spans="1:28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8</v>
      </c>
      <c r="G30385">
        <v>0.11990000000000001</v>
      </c>
      <c r="H30385">
        <v>278.97000000000003</v>
      </c>
      <c r="I30385" t="s">
        <v>29</v>
      </c>
      <c r="J30385" t="s">
        <v>42</v>
      </c>
      <c r="K30385" t="s">
        <v>61280</v>
      </c>
      <c r="L30385" t="s">
        <v>137</v>
      </c>
      <c r="M30385" t="s">
        <v>33</v>
      </c>
      <c r="N30385">
        <v>101877</v>
      </c>
      <c r="O30385" t="s">
        <v>4091</v>
      </c>
      <c r="P30385" s="1">
        <v>40756</v>
      </c>
      <c r="Q30385" t="s">
        <v>35</v>
      </c>
      <c r="R30385" t="s">
        <v>36</v>
      </c>
      <c r="S30385" t="s">
        <v>31</v>
      </c>
      <c r="T30385" t="s">
        <v>38</v>
      </c>
      <c r="U30385" t="s">
        <v>1971</v>
      </c>
      <c r="V30385" t="s">
        <v>354</v>
      </c>
      <c r="W30385" t="s">
        <v>158</v>
      </c>
      <c r="X30385">
        <v>15.45</v>
      </c>
      <c r="Y30385">
        <v>847662</v>
      </c>
      <c r="Z30385">
        <v>13346</v>
      </c>
      <c r="AA30385">
        <v>10030.56</v>
      </c>
      <c r="AB30385" s="1">
        <v>42095</v>
      </c>
    </row>
    <row r="30386" spans="1:28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8</v>
      </c>
      <c r="G30386">
        <v>7.4899999999999994E-2</v>
      </c>
      <c r="H30386">
        <v>696.68</v>
      </c>
      <c r="I30386" t="s">
        <v>77</v>
      </c>
      <c r="J30386" t="s">
        <v>130</v>
      </c>
      <c r="K30386" t="s">
        <v>39967</v>
      </c>
      <c r="L30386" t="s">
        <v>170</v>
      </c>
      <c r="M30386" t="s">
        <v>73</v>
      </c>
      <c r="N30386">
        <v>113000</v>
      </c>
      <c r="O30386" t="s">
        <v>34</v>
      </c>
      <c r="P30386" s="1">
        <v>40787</v>
      </c>
      <c r="Q30386" t="s">
        <v>35</v>
      </c>
      <c r="R30386" t="s">
        <v>36</v>
      </c>
      <c r="S30386" t="s">
        <v>31</v>
      </c>
      <c r="T30386" t="s">
        <v>38</v>
      </c>
      <c r="U30386" t="s">
        <v>61281</v>
      </c>
      <c r="V30386" t="s">
        <v>2767</v>
      </c>
      <c r="W30386" t="s">
        <v>586</v>
      </c>
      <c r="X30386">
        <v>10.87</v>
      </c>
      <c r="Y30386">
        <v>847675</v>
      </c>
      <c r="Z30386">
        <v>76417</v>
      </c>
      <c r="AA30386">
        <v>24990.52259</v>
      </c>
      <c r="AB30386" s="1">
        <v>41699</v>
      </c>
    </row>
    <row r="30387" spans="1:28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8</v>
      </c>
      <c r="G30387">
        <v>0.1149</v>
      </c>
      <c r="H30387">
        <v>494.57</v>
      </c>
      <c r="I30387" t="s">
        <v>29</v>
      </c>
      <c r="J30387" t="s">
        <v>30</v>
      </c>
      <c r="K30387" t="s">
        <v>61282</v>
      </c>
      <c r="L30387" t="s">
        <v>92</v>
      </c>
      <c r="M30387" t="s">
        <v>33</v>
      </c>
      <c r="N30387">
        <v>90000</v>
      </c>
      <c r="O30387" t="s">
        <v>44</v>
      </c>
      <c r="P30387" s="1">
        <v>40756</v>
      </c>
      <c r="Q30387" t="s">
        <v>35</v>
      </c>
      <c r="R30387" t="s">
        <v>36</v>
      </c>
      <c r="S30387" t="s">
        <v>31</v>
      </c>
      <c r="T30387" t="s">
        <v>46</v>
      </c>
      <c r="U30387" t="s">
        <v>1181</v>
      </c>
      <c r="V30387" t="s">
        <v>206</v>
      </c>
      <c r="W30387" t="s">
        <v>49</v>
      </c>
      <c r="X30387">
        <v>12.57</v>
      </c>
      <c r="Y30387">
        <v>847707</v>
      </c>
      <c r="Z30387">
        <v>27068</v>
      </c>
      <c r="AA30387">
        <v>17804.46704</v>
      </c>
      <c r="AB30387" s="1">
        <v>41852</v>
      </c>
    </row>
    <row r="30388" spans="1:28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19</v>
      </c>
      <c r="G30388">
        <v>0.20619999999999999</v>
      </c>
      <c r="H30388">
        <v>375.77</v>
      </c>
      <c r="I30388" t="s">
        <v>311</v>
      </c>
      <c r="J30388" t="s">
        <v>428</v>
      </c>
      <c r="K30388" t="s">
        <v>61283</v>
      </c>
      <c r="L30388" t="s">
        <v>53</v>
      </c>
      <c r="M30388" t="s">
        <v>54</v>
      </c>
      <c r="N30388">
        <v>41000</v>
      </c>
      <c r="O30388" t="s">
        <v>4091</v>
      </c>
      <c r="P30388" s="1">
        <v>40756</v>
      </c>
      <c r="Q30388" t="s">
        <v>85</v>
      </c>
      <c r="R30388" t="s">
        <v>36</v>
      </c>
      <c r="S30388" t="s">
        <v>61284</v>
      </c>
      <c r="T30388" t="s">
        <v>38</v>
      </c>
      <c r="U30388" t="s">
        <v>24582</v>
      </c>
      <c r="V30388" t="s">
        <v>6820</v>
      </c>
      <c r="W30388" t="s">
        <v>96</v>
      </c>
      <c r="X30388">
        <v>8.2200000000000006</v>
      </c>
      <c r="Y30388">
        <v>847715</v>
      </c>
      <c r="Z30388">
        <v>9187</v>
      </c>
      <c r="AA30388">
        <v>11065.96</v>
      </c>
      <c r="AB30388" s="1">
        <v>41609</v>
      </c>
    </row>
    <row r="30389" spans="1:28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8</v>
      </c>
      <c r="G30389">
        <v>5.9900000000000002E-2</v>
      </c>
      <c r="H30389">
        <v>304.18</v>
      </c>
      <c r="I30389" t="s">
        <v>77</v>
      </c>
      <c r="J30389" t="s">
        <v>207</v>
      </c>
      <c r="K30389" t="s">
        <v>61285</v>
      </c>
      <c r="L30389" t="s">
        <v>68</v>
      </c>
      <c r="M30389" t="s">
        <v>73</v>
      </c>
      <c r="N30389">
        <v>125000</v>
      </c>
      <c r="O30389" t="s">
        <v>4091</v>
      </c>
      <c r="P30389" s="1">
        <v>40756</v>
      </c>
      <c r="Q30389" t="s">
        <v>35</v>
      </c>
      <c r="R30389" t="s">
        <v>36</v>
      </c>
      <c r="S30389" t="s">
        <v>31</v>
      </c>
      <c r="T30389" t="s">
        <v>105</v>
      </c>
      <c r="U30389" t="s">
        <v>233</v>
      </c>
      <c r="V30389" t="s">
        <v>1134</v>
      </c>
      <c r="W30389" t="s">
        <v>41</v>
      </c>
      <c r="X30389">
        <v>0.14000000000000001</v>
      </c>
      <c r="Y30389">
        <v>847719</v>
      </c>
      <c r="Z30389">
        <v>1473</v>
      </c>
      <c r="AA30389">
        <v>10643.52312</v>
      </c>
      <c r="AB30389" s="1">
        <v>41244</v>
      </c>
    </row>
    <row r="30390" spans="1:28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8</v>
      </c>
      <c r="G30390">
        <v>0.1099</v>
      </c>
      <c r="H30390">
        <v>654.67999999999995</v>
      </c>
      <c r="I30390" t="s">
        <v>29</v>
      </c>
      <c r="J30390" t="s">
        <v>66</v>
      </c>
      <c r="K30390" t="s">
        <v>61286</v>
      </c>
      <c r="L30390" t="s">
        <v>170</v>
      </c>
      <c r="M30390" t="s">
        <v>33</v>
      </c>
      <c r="N30390">
        <v>67500</v>
      </c>
      <c r="O30390" t="s">
        <v>34</v>
      </c>
      <c r="P30390" s="1">
        <v>40756</v>
      </c>
      <c r="Q30390" t="s">
        <v>35</v>
      </c>
      <c r="R30390" t="s">
        <v>36</v>
      </c>
      <c r="S30390" t="s">
        <v>61287</v>
      </c>
      <c r="T30390" t="s">
        <v>38</v>
      </c>
      <c r="U30390" t="s">
        <v>8268</v>
      </c>
      <c r="V30390" t="s">
        <v>9205</v>
      </c>
      <c r="W30390" t="s">
        <v>1525</v>
      </c>
      <c r="X30390">
        <v>23.98</v>
      </c>
      <c r="Y30390">
        <v>847728</v>
      </c>
      <c r="Z30390">
        <v>14974</v>
      </c>
      <c r="AA30390">
        <v>20905.025600000001</v>
      </c>
      <c r="AB30390" s="1">
        <v>40940</v>
      </c>
    </row>
    <row r="30391" spans="1:28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8</v>
      </c>
      <c r="G30391">
        <v>0.10589999999999999</v>
      </c>
      <c r="H30391">
        <v>260.36</v>
      </c>
      <c r="I30391" t="s">
        <v>29</v>
      </c>
      <c r="J30391" t="s">
        <v>202</v>
      </c>
      <c r="K30391" t="s">
        <v>61288</v>
      </c>
      <c r="L30391" t="s">
        <v>170</v>
      </c>
      <c r="M30391" t="s">
        <v>33</v>
      </c>
      <c r="N30391">
        <v>48000</v>
      </c>
      <c r="O30391" t="s">
        <v>4091</v>
      </c>
      <c r="P30391" s="1">
        <v>40756</v>
      </c>
      <c r="Q30391" t="s">
        <v>35</v>
      </c>
      <c r="R30391" t="s">
        <v>36</v>
      </c>
      <c r="S30391" t="s">
        <v>61289</v>
      </c>
      <c r="T30391" t="s">
        <v>38</v>
      </c>
      <c r="U30391" t="s">
        <v>61290</v>
      </c>
      <c r="V30391" t="s">
        <v>200</v>
      </c>
      <c r="W30391" t="s">
        <v>201</v>
      </c>
      <c r="X30391">
        <v>3.58</v>
      </c>
      <c r="Y30391">
        <v>847732</v>
      </c>
      <c r="Z30391">
        <v>7025</v>
      </c>
      <c r="AA30391">
        <v>9234.2441429999999</v>
      </c>
      <c r="AB30391" s="1">
        <v>41609</v>
      </c>
    </row>
    <row r="30392" spans="1:28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8</v>
      </c>
      <c r="G30392">
        <v>7.4899999999999994E-2</v>
      </c>
      <c r="H30392">
        <v>311.02</v>
      </c>
      <c r="I30392" t="s">
        <v>77</v>
      </c>
      <c r="J30392" t="s">
        <v>130</v>
      </c>
      <c r="K30392" t="s">
        <v>61291</v>
      </c>
      <c r="L30392" t="s">
        <v>53</v>
      </c>
      <c r="M30392" t="s">
        <v>73</v>
      </c>
      <c r="N30392">
        <v>60204</v>
      </c>
      <c r="O30392" t="s">
        <v>44</v>
      </c>
      <c r="P30392" s="1">
        <v>40756</v>
      </c>
      <c r="Q30392" t="s">
        <v>35</v>
      </c>
      <c r="R30392" t="s">
        <v>36</v>
      </c>
      <c r="S30392" t="s">
        <v>31</v>
      </c>
      <c r="T30392" t="s">
        <v>105</v>
      </c>
      <c r="U30392" t="s">
        <v>61292</v>
      </c>
      <c r="V30392" t="s">
        <v>674</v>
      </c>
      <c r="W30392" t="s">
        <v>255</v>
      </c>
      <c r="X30392">
        <v>6.14</v>
      </c>
      <c r="Y30392">
        <v>847756</v>
      </c>
      <c r="Z30392">
        <v>3373</v>
      </c>
      <c r="AA30392">
        <v>11196.56943</v>
      </c>
      <c r="AB30392" s="1">
        <v>41883</v>
      </c>
    </row>
    <row r="30393" spans="1:28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8</v>
      </c>
      <c r="G30393">
        <v>8.4900000000000003E-2</v>
      </c>
      <c r="H30393">
        <v>473.45</v>
      </c>
      <c r="I30393" t="s">
        <v>77</v>
      </c>
      <c r="J30393" t="s">
        <v>78</v>
      </c>
      <c r="K30393" t="s">
        <v>61293</v>
      </c>
      <c r="L30393" t="s">
        <v>53</v>
      </c>
      <c r="M30393" t="s">
        <v>73</v>
      </c>
      <c r="N30393">
        <v>87600</v>
      </c>
      <c r="O30393" t="s">
        <v>34</v>
      </c>
      <c r="P30393" s="1">
        <v>40756</v>
      </c>
      <c r="Q30393" t="s">
        <v>35</v>
      </c>
      <c r="R30393" t="s">
        <v>36</v>
      </c>
      <c r="S30393" t="s">
        <v>61294</v>
      </c>
      <c r="T30393" t="s">
        <v>99</v>
      </c>
      <c r="U30393" t="s">
        <v>3606</v>
      </c>
      <c r="V30393" t="s">
        <v>2537</v>
      </c>
      <c r="W30393" t="s">
        <v>41</v>
      </c>
      <c r="X30393">
        <v>16.84</v>
      </c>
      <c r="Y30393">
        <v>847761</v>
      </c>
      <c r="Z30393">
        <v>52630</v>
      </c>
      <c r="AA30393">
        <v>16376.15616</v>
      </c>
      <c r="AB30393" s="1">
        <v>41244</v>
      </c>
    </row>
    <row r="30394" spans="1:28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8</v>
      </c>
      <c r="G30394">
        <v>0.13489999999999999</v>
      </c>
      <c r="H30394">
        <v>658.26</v>
      </c>
      <c r="I30394" t="s">
        <v>50</v>
      </c>
      <c r="J30394" t="s">
        <v>51</v>
      </c>
      <c r="K30394" t="s">
        <v>9562</v>
      </c>
      <c r="L30394" t="s">
        <v>197</v>
      </c>
      <c r="M30394" t="s">
        <v>33</v>
      </c>
      <c r="N30394">
        <v>55438</v>
      </c>
      <c r="O30394" t="s">
        <v>34</v>
      </c>
      <c r="P30394" s="1">
        <v>40756</v>
      </c>
      <c r="Q30394" t="s">
        <v>35</v>
      </c>
      <c r="R30394" t="s">
        <v>36</v>
      </c>
      <c r="S30394" t="s">
        <v>61295</v>
      </c>
      <c r="T30394" t="s">
        <v>46</v>
      </c>
      <c r="U30394" t="s">
        <v>61296</v>
      </c>
      <c r="V30394" t="s">
        <v>961</v>
      </c>
      <c r="W30394" t="s">
        <v>49</v>
      </c>
      <c r="X30394">
        <v>10.71</v>
      </c>
      <c r="Y30394">
        <v>847763</v>
      </c>
      <c r="Z30394">
        <v>19094</v>
      </c>
      <c r="AA30394">
        <v>23696.952079999999</v>
      </c>
      <c r="AB30394" s="1">
        <v>41852</v>
      </c>
    </row>
    <row r="30395" spans="1:28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19</v>
      </c>
      <c r="G30395">
        <v>0.21360000000000001</v>
      </c>
      <c r="H30395">
        <v>139.01</v>
      </c>
      <c r="I30395" t="s">
        <v>311</v>
      </c>
      <c r="J30395" t="s">
        <v>312</v>
      </c>
      <c r="K30395" t="s">
        <v>61297</v>
      </c>
      <c r="L30395" t="s">
        <v>84</v>
      </c>
      <c r="M30395" t="s">
        <v>33</v>
      </c>
      <c r="N30395">
        <v>54000</v>
      </c>
      <c r="O30395" t="s">
        <v>4091</v>
      </c>
      <c r="P30395" s="1">
        <v>40756</v>
      </c>
      <c r="Q30395" t="s">
        <v>85</v>
      </c>
      <c r="R30395" t="s">
        <v>36</v>
      </c>
      <c r="S30395" t="s">
        <v>31</v>
      </c>
      <c r="T30395" t="s">
        <v>217</v>
      </c>
      <c r="U30395" t="s">
        <v>30951</v>
      </c>
      <c r="V30395" t="s">
        <v>1165</v>
      </c>
      <c r="W30395" t="s">
        <v>41</v>
      </c>
      <c r="X30395">
        <v>10.09</v>
      </c>
      <c r="Y30395">
        <v>847773</v>
      </c>
      <c r="Z30395">
        <v>2518</v>
      </c>
      <c r="AA30395">
        <v>5892.87</v>
      </c>
      <c r="AB30395" s="1">
        <v>41974</v>
      </c>
    </row>
    <row r="30396" spans="1:28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8</v>
      </c>
      <c r="G30396">
        <v>0.1149</v>
      </c>
      <c r="H30396">
        <v>197.83</v>
      </c>
      <c r="I30396" t="s">
        <v>29</v>
      </c>
      <c r="J30396" t="s">
        <v>30</v>
      </c>
      <c r="K30396" t="s">
        <v>61298</v>
      </c>
      <c r="L30396" t="s">
        <v>92</v>
      </c>
      <c r="M30396" t="s">
        <v>33</v>
      </c>
      <c r="N30396">
        <v>60000</v>
      </c>
      <c r="O30396" t="s">
        <v>4091</v>
      </c>
      <c r="P30396" s="1">
        <v>40756</v>
      </c>
      <c r="Q30396" t="s">
        <v>35</v>
      </c>
      <c r="R30396" t="s">
        <v>36</v>
      </c>
      <c r="S30396" t="s">
        <v>31</v>
      </c>
      <c r="T30396" t="s">
        <v>175</v>
      </c>
      <c r="U30396" t="s">
        <v>659</v>
      </c>
      <c r="V30396" t="s">
        <v>2449</v>
      </c>
      <c r="W30396" t="s">
        <v>201</v>
      </c>
      <c r="X30396">
        <v>13.18</v>
      </c>
      <c r="Y30396">
        <v>847785</v>
      </c>
      <c r="Z30396">
        <v>6297</v>
      </c>
      <c r="AA30396">
        <v>7116.164366</v>
      </c>
      <c r="AB30396" s="1">
        <v>41791</v>
      </c>
    </row>
    <row r="30397" spans="1:28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8</v>
      </c>
      <c r="G30397">
        <v>7.4899999999999994E-2</v>
      </c>
      <c r="H30397">
        <v>261.26</v>
      </c>
      <c r="I30397" t="s">
        <v>77</v>
      </c>
      <c r="J30397" t="s">
        <v>130</v>
      </c>
      <c r="K30397" t="s">
        <v>61299</v>
      </c>
      <c r="L30397" t="s">
        <v>68</v>
      </c>
      <c r="M30397" t="s">
        <v>33</v>
      </c>
      <c r="N30397">
        <v>58576</v>
      </c>
      <c r="O30397" t="s">
        <v>44</v>
      </c>
      <c r="P30397" s="1">
        <v>40756</v>
      </c>
      <c r="Q30397" t="s">
        <v>85</v>
      </c>
      <c r="R30397" t="s">
        <v>36</v>
      </c>
      <c r="S30397" t="s">
        <v>61300</v>
      </c>
      <c r="T30397" t="s">
        <v>139</v>
      </c>
      <c r="U30397" t="s">
        <v>57396</v>
      </c>
      <c r="V30397" t="s">
        <v>1506</v>
      </c>
      <c r="W30397" t="s">
        <v>1240</v>
      </c>
      <c r="X30397">
        <v>15.32</v>
      </c>
      <c r="Y30397">
        <v>847789</v>
      </c>
      <c r="Z30397">
        <v>17097</v>
      </c>
      <c r="AA30397">
        <v>3462.17</v>
      </c>
      <c r="AB30397" s="1">
        <v>41122</v>
      </c>
    </row>
    <row r="30398" spans="1:28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19</v>
      </c>
      <c r="G30398">
        <v>0.11990000000000001</v>
      </c>
      <c r="H30398">
        <v>555.99</v>
      </c>
      <c r="I30398" t="s">
        <v>29</v>
      </c>
      <c r="J30398" t="s">
        <v>42</v>
      </c>
      <c r="K30398" t="s">
        <v>61301</v>
      </c>
      <c r="L30398" t="s">
        <v>53</v>
      </c>
      <c r="M30398" t="s">
        <v>73</v>
      </c>
      <c r="N30398">
        <v>48000</v>
      </c>
      <c r="O30398" t="s">
        <v>34</v>
      </c>
      <c r="P30398" s="1">
        <v>40756</v>
      </c>
      <c r="Q30398" t="s">
        <v>45382</v>
      </c>
      <c r="R30398" t="s">
        <v>36</v>
      </c>
      <c r="S30398" t="s">
        <v>61302</v>
      </c>
      <c r="T30398" t="s">
        <v>105</v>
      </c>
      <c r="U30398" t="s">
        <v>61303</v>
      </c>
      <c r="V30398" t="s">
        <v>1014</v>
      </c>
      <c r="W30398" t="s">
        <v>201</v>
      </c>
      <c r="X30398">
        <v>2.7</v>
      </c>
      <c r="Y30398">
        <v>847795</v>
      </c>
      <c r="Z30398">
        <v>2822</v>
      </c>
      <c r="AA30398">
        <v>31641.93</v>
      </c>
      <c r="AB30398" s="1">
        <v>42491</v>
      </c>
    </row>
    <row r="30399" spans="1:28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8</v>
      </c>
      <c r="G30399">
        <v>7.4899999999999994E-2</v>
      </c>
      <c r="H30399">
        <v>295.47000000000003</v>
      </c>
      <c r="I30399" t="s">
        <v>77</v>
      </c>
      <c r="J30399" t="s">
        <v>130</v>
      </c>
      <c r="K30399" t="s">
        <v>61304</v>
      </c>
      <c r="L30399" t="s">
        <v>53</v>
      </c>
      <c r="M30399" t="s">
        <v>73</v>
      </c>
      <c r="N30399">
        <v>55000</v>
      </c>
      <c r="O30399" t="s">
        <v>4091</v>
      </c>
      <c r="P30399" s="1">
        <v>40756</v>
      </c>
      <c r="Q30399" t="s">
        <v>35</v>
      </c>
      <c r="R30399" t="s">
        <v>36</v>
      </c>
      <c r="S30399" t="s">
        <v>61305</v>
      </c>
      <c r="T30399" t="s">
        <v>46</v>
      </c>
      <c r="U30399" t="s">
        <v>61306</v>
      </c>
      <c r="V30399" t="s">
        <v>1206</v>
      </c>
      <c r="W30399" t="s">
        <v>96</v>
      </c>
      <c r="X30399">
        <v>24.46</v>
      </c>
      <c r="Y30399">
        <v>847808</v>
      </c>
      <c r="Z30399">
        <v>20651</v>
      </c>
      <c r="AA30399">
        <v>9895.156868</v>
      </c>
      <c r="AB30399" s="1">
        <v>41000</v>
      </c>
    </row>
    <row r="30400" spans="1:28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8</v>
      </c>
      <c r="G30400">
        <v>0.1149</v>
      </c>
      <c r="H30400">
        <v>107.16</v>
      </c>
      <c r="I30400" t="s">
        <v>29</v>
      </c>
      <c r="J30400" t="s">
        <v>30</v>
      </c>
      <c r="K30400" t="s">
        <v>61307</v>
      </c>
      <c r="L30400" t="s">
        <v>84</v>
      </c>
      <c r="M30400" t="s">
        <v>73</v>
      </c>
      <c r="N30400">
        <v>9600</v>
      </c>
      <c r="O30400" t="s">
        <v>34</v>
      </c>
      <c r="P30400" s="1">
        <v>40756</v>
      </c>
      <c r="Q30400" t="s">
        <v>35</v>
      </c>
      <c r="R30400" t="s">
        <v>36</v>
      </c>
      <c r="S30400" t="s">
        <v>31</v>
      </c>
      <c r="T30400" t="s">
        <v>139</v>
      </c>
      <c r="U30400" t="s">
        <v>4097</v>
      </c>
      <c r="V30400" t="s">
        <v>833</v>
      </c>
      <c r="W30400" t="s">
        <v>235</v>
      </c>
      <c r="X30400">
        <v>11.88</v>
      </c>
      <c r="Y30400">
        <v>847826</v>
      </c>
      <c r="Z30400">
        <v>1582</v>
      </c>
      <c r="AA30400">
        <v>3741.3131090000002</v>
      </c>
      <c r="AB30400" s="1">
        <v>41395</v>
      </c>
    </row>
    <row r="30401" spans="1:28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8</v>
      </c>
      <c r="G30401">
        <v>5.9900000000000002E-2</v>
      </c>
      <c r="H30401">
        <v>273.76</v>
      </c>
      <c r="I30401" t="s">
        <v>77</v>
      </c>
      <c r="J30401" t="s">
        <v>207</v>
      </c>
      <c r="K30401" t="s">
        <v>10942</v>
      </c>
      <c r="L30401" t="s">
        <v>53</v>
      </c>
      <c r="M30401" t="s">
        <v>73</v>
      </c>
      <c r="N30401">
        <v>64000</v>
      </c>
      <c r="O30401" t="s">
        <v>44</v>
      </c>
      <c r="P30401" s="1">
        <v>40787</v>
      </c>
      <c r="Q30401" t="s">
        <v>35</v>
      </c>
      <c r="R30401" t="s">
        <v>36</v>
      </c>
      <c r="S30401" t="s">
        <v>61308</v>
      </c>
      <c r="T30401" t="s">
        <v>38</v>
      </c>
      <c r="U30401" t="s">
        <v>194</v>
      </c>
      <c r="V30401" t="s">
        <v>4486</v>
      </c>
      <c r="W30401" t="s">
        <v>1240</v>
      </c>
      <c r="X30401">
        <v>7.44</v>
      </c>
      <c r="Y30401">
        <v>847828</v>
      </c>
      <c r="Z30401">
        <v>371</v>
      </c>
      <c r="AA30401">
        <v>9833.1376849999997</v>
      </c>
      <c r="AB30401" s="1">
        <v>41852</v>
      </c>
    </row>
    <row r="30402" spans="1:28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8</v>
      </c>
      <c r="G30402">
        <v>0.1399</v>
      </c>
      <c r="H30402">
        <v>382.74</v>
      </c>
      <c r="I30402" t="s">
        <v>50</v>
      </c>
      <c r="J30402" t="s">
        <v>59</v>
      </c>
      <c r="K30402" t="s">
        <v>33107</v>
      </c>
      <c r="L30402" t="s">
        <v>241</v>
      </c>
      <c r="M30402" t="s">
        <v>33</v>
      </c>
      <c r="N30402">
        <v>105000</v>
      </c>
      <c r="O30402" t="s">
        <v>44</v>
      </c>
      <c r="P30402" s="1">
        <v>40756</v>
      </c>
      <c r="Q30402" t="s">
        <v>85</v>
      </c>
      <c r="R30402" t="s">
        <v>36</v>
      </c>
      <c r="S30402" t="s">
        <v>61309</v>
      </c>
      <c r="T30402" t="s">
        <v>99</v>
      </c>
      <c r="U30402" t="s">
        <v>61310</v>
      </c>
      <c r="V30402" t="s">
        <v>527</v>
      </c>
      <c r="W30402" t="s">
        <v>183</v>
      </c>
      <c r="X30402">
        <v>13.5</v>
      </c>
      <c r="Y30402">
        <v>847836</v>
      </c>
      <c r="Z30402">
        <v>19368</v>
      </c>
      <c r="AA30402">
        <v>8036.64</v>
      </c>
      <c r="AB30402" s="1">
        <v>41395</v>
      </c>
    </row>
    <row r="30403" spans="1:28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19</v>
      </c>
      <c r="G30403">
        <v>0.19289999999999999</v>
      </c>
      <c r="H30403">
        <v>548.11</v>
      </c>
      <c r="I30403" t="s">
        <v>167</v>
      </c>
      <c r="J30403" t="s">
        <v>168</v>
      </c>
      <c r="K30403" t="s">
        <v>61311</v>
      </c>
      <c r="L30403" t="s">
        <v>137</v>
      </c>
      <c r="M30403" t="s">
        <v>33</v>
      </c>
      <c r="N30403">
        <v>150000</v>
      </c>
      <c r="O30403" t="s">
        <v>34</v>
      </c>
      <c r="P30403" s="1">
        <v>40756</v>
      </c>
      <c r="Q30403" t="s">
        <v>85</v>
      </c>
      <c r="R30403" t="s">
        <v>36</v>
      </c>
      <c r="S30403" t="s">
        <v>61312</v>
      </c>
      <c r="T30403" t="s">
        <v>38</v>
      </c>
      <c r="U30403" t="s">
        <v>61313</v>
      </c>
      <c r="V30403" t="s">
        <v>40</v>
      </c>
      <c r="W30403" t="s">
        <v>41</v>
      </c>
      <c r="X30403">
        <v>14</v>
      </c>
      <c r="Y30403">
        <v>847866</v>
      </c>
      <c r="Z30403">
        <v>21628</v>
      </c>
      <c r="AA30403">
        <v>21299.99</v>
      </c>
      <c r="AB30403" s="1">
        <v>41883</v>
      </c>
    </row>
    <row r="30404" spans="1:28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19</v>
      </c>
      <c r="G30404">
        <v>0.13489999999999999</v>
      </c>
      <c r="H30404">
        <v>322.07</v>
      </c>
      <c r="I30404" t="s">
        <v>50</v>
      </c>
      <c r="J30404" t="s">
        <v>51</v>
      </c>
      <c r="K30404" t="s">
        <v>61314</v>
      </c>
      <c r="L30404" t="s">
        <v>61</v>
      </c>
      <c r="M30404" t="s">
        <v>73</v>
      </c>
      <c r="N30404">
        <v>81600</v>
      </c>
      <c r="O30404" t="s">
        <v>44</v>
      </c>
      <c r="P30404" s="1">
        <v>40756</v>
      </c>
      <c r="Q30404" t="s">
        <v>35</v>
      </c>
      <c r="R30404" t="s">
        <v>36</v>
      </c>
      <c r="S30404" t="s">
        <v>61315</v>
      </c>
      <c r="T30404" t="s">
        <v>105</v>
      </c>
      <c r="U30404" t="s">
        <v>2158</v>
      </c>
      <c r="V30404" t="s">
        <v>10925</v>
      </c>
      <c r="W30404" t="s">
        <v>574</v>
      </c>
      <c r="X30404">
        <v>28.13</v>
      </c>
      <c r="Y30404">
        <v>847893</v>
      </c>
      <c r="Z30404">
        <v>1694</v>
      </c>
      <c r="AA30404">
        <v>14916.39703</v>
      </c>
      <c r="AB30404" s="1">
        <v>40969</v>
      </c>
    </row>
    <row r="30405" spans="1:28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8</v>
      </c>
      <c r="G30405">
        <v>0.1149</v>
      </c>
      <c r="H30405">
        <v>131.88999999999999</v>
      </c>
      <c r="I30405" t="s">
        <v>29</v>
      </c>
      <c r="J30405" t="s">
        <v>30</v>
      </c>
      <c r="K30405" t="s">
        <v>61316</v>
      </c>
      <c r="L30405" t="s">
        <v>53</v>
      </c>
      <c r="M30405" t="s">
        <v>33</v>
      </c>
      <c r="N30405">
        <v>18000</v>
      </c>
      <c r="O30405" t="s">
        <v>34</v>
      </c>
      <c r="P30405" s="1">
        <v>40756</v>
      </c>
      <c r="Q30405" t="s">
        <v>85</v>
      </c>
      <c r="R30405" t="s">
        <v>36</v>
      </c>
      <c r="S30405" t="s">
        <v>31</v>
      </c>
      <c r="T30405" t="s">
        <v>38</v>
      </c>
      <c r="U30405" t="s">
        <v>194</v>
      </c>
      <c r="V30405" t="s">
        <v>2438</v>
      </c>
      <c r="W30405" t="s">
        <v>41</v>
      </c>
      <c r="X30405">
        <v>21.6</v>
      </c>
      <c r="Y30405">
        <v>847900</v>
      </c>
      <c r="Z30405">
        <v>487</v>
      </c>
      <c r="AA30405">
        <v>4484.26</v>
      </c>
      <c r="AB30405" s="1">
        <v>41791</v>
      </c>
    </row>
    <row r="30406" spans="1:28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8</v>
      </c>
      <c r="G30406">
        <v>0.10589999999999999</v>
      </c>
      <c r="H30406">
        <v>325.45</v>
      </c>
      <c r="I30406" t="s">
        <v>29</v>
      </c>
      <c r="J30406" t="s">
        <v>202</v>
      </c>
      <c r="K30406" t="s">
        <v>61317</v>
      </c>
      <c r="L30406" t="s">
        <v>53</v>
      </c>
      <c r="M30406" t="s">
        <v>73</v>
      </c>
      <c r="N30406">
        <v>80000</v>
      </c>
      <c r="O30406" t="s">
        <v>34</v>
      </c>
      <c r="P30406" s="1">
        <v>40756</v>
      </c>
      <c r="Q30406" t="s">
        <v>35</v>
      </c>
      <c r="R30406" t="s">
        <v>36</v>
      </c>
      <c r="S30406" t="s">
        <v>61318</v>
      </c>
      <c r="T30406" t="s">
        <v>38</v>
      </c>
      <c r="U30406" t="s">
        <v>46916</v>
      </c>
      <c r="V30406" t="s">
        <v>359</v>
      </c>
      <c r="W30406" t="s">
        <v>291</v>
      </c>
      <c r="X30406">
        <v>22.53</v>
      </c>
      <c r="Y30406">
        <v>847906</v>
      </c>
      <c r="Z30406">
        <v>6341</v>
      </c>
      <c r="AA30406">
        <v>11632.580840000001</v>
      </c>
      <c r="AB30406" s="1">
        <v>41760</v>
      </c>
    </row>
    <row r="30407" spans="1:28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19</v>
      </c>
      <c r="G30407">
        <v>0.15989999999999999</v>
      </c>
      <c r="H30407">
        <v>385.97</v>
      </c>
      <c r="I30407" t="s">
        <v>81</v>
      </c>
      <c r="J30407" t="s">
        <v>82</v>
      </c>
      <c r="K30407" t="s">
        <v>31</v>
      </c>
      <c r="L30407" t="s">
        <v>53</v>
      </c>
      <c r="M30407" t="s">
        <v>33</v>
      </c>
      <c r="N30407">
        <v>157000</v>
      </c>
      <c r="O30407" t="s">
        <v>4091</v>
      </c>
      <c r="P30407" s="1">
        <v>40756</v>
      </c>
      <c r="Q30407" t="s">
        <v>35</v>
      </c>
      <c r="R30407" t="s">
        <v>36</v>
      </c>
      <c r="S30407" t="s">
        <v>61319</v>
      </c>
      <c r="T30407" t="s">
        <v>139</v>
      </c>
      <c r="U30407" t="s">
        <v>2351</v>
      </c>
      <c r="V30407" t="s">
        <v>2449</v>
      </c>
      <c r="W30407" t="s">
        <v>201</v>
      </c>
      <c r="X30407">
        <v>7.29</v>
      </c>
      <c r="Y30407">
        <v>847946</v>
      </c>
      <c r="Z30407">
        <v>6639</v>
      </c>
      <c r="AA30407">
        <v>18789.29103</v>
      </c>
      <c r="AB30407" s="1">
        <v>41244</v>
      </c>
    </row>
    <row r="30408" spans="1:28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8</v>
      </c>
      <c r="G30408">
        <v>5.4199999999999998E-2</v>
      </c>
      <c r="H30408">
        <v>60.32</v>
      </c>
      <c r="I30408" t="s">
        <v>77</v>
      </c>
      <c r="J30408" t="s">
        <v>473</v>
      </c>
      <c r="K30408" t="s">
        <v>41036</v>
      </c>
      <c r="L30408" t="s">
        <v>241</v>
      </c>
      <c r="M30408" t="s">
        <v>33</v>
      </c>
      <c r="N30408">
        <v>42870</v>
      </c>
      <c r="O30408" t="s">
        <v>4091</v>
      </c>
      <c r="P30408" s="1">
        <v>40756</v>
      </c>
      <c r="Q30408" t="s">
        <v>35</v>
      </c>
      <c r="R30408" t="s">
        <v>36</v>
      </c>
      <c r="S30408" t="s">
        <v>31</v>
      </c>
      <c r="T30408" t="s">
        <v>46</v>
      </c>
      <c r="U30408" t="s">
        <v>61320</v>
      </c>
      <c r="V30408" t="s">
        <v>221</v>
      </c>
      <c r="W30408" t="s">
        <v>96</v>
      </c>
      <c r="X30408">
        <v>11.73</v>
      </c>
      <c r="Y30408">
        <v>847977</v>
      </c>
      <c r="Z30408">
        <v>6352</v>
      </c>
      <c r="AA30408">
        <v>2169.8852780000002</v>
      </c>
      <c r="AB30408" s="1">
        <v>41791</v>
      </c>
    </row>
    <row r="30409" spans="1:28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8</v>
      </c>
      <c r="G30409">
        <v>0.1149</v>
      </c>
      <c r="H30409">
        <v>164.86</v>
      </c>
      <c r="I30409" t="s">
        <v>29</v>
      </c>
      <c r="J30409" t="s">
        <v>30</v>
      </c>
      <c r="K30409" t="s">
        <v>61321</v>
      </c>
      <c r="L30409" t="s">
        <v>53</v>
      </c>
      <c r="M30409" t="s">
        <v>73</v>
      </c>
      <c r="N30409">
        <v>140000</v>
      </c>
      <c r="O30409" t="s">
        <v>44</v>
      </c>
      <c r="P30409" s="1">
        <v>40756</v>
      </c>
      <c r="Q30409" t="s">
        <v>35</v>
      </c>
      <c r="R30409" t="s">
        <v>36</v>
      </c>
      <c r="S30409" t="s">
        <v>31</v>
      </c>
      <c r="T30409" t="s">
        <v>105</v>
      </c>
      <c r="U30409" t="s">
        <v>53738</v>
      </c>
      <c r="V30409" t="s">
        <v>4497</v>
      </c>
      <c r="W30409" t="s">
        <v>1525</v>
      </c>
      <c r="X30409">
        <v>8.77</v>
      </c>
      <c r="Y30409">
        <v>847999</v>
      </c>
      <c r="Z30409">
        <v>10819</v>
      </c>
      <c r="AA30409">
        <v>5270.2539829999996</v>
      </c>
      <c r="AB30409" s="1">
        <v>40969</v>
      </c>
    </row>
    <row r="30410" spans="1:28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8</v>
      </c>
      <c r="G30410">
        <v>0.1099</v>
      </c>
      <c r="H30410">
        <v>91.66</v>
      </c>
      <c r="I30410" t="s">
        <v>29</v>
      </c>
      <c r="J30410" t="s">
        <v>66</v>
      </c>
      <c r="K30410" t="s">
        <v>406</v>
      </c>
      <c r="L30410" t="s">
        <v>197</v>
      </c>
      <c r="M30410" t="s">
        <v>33</v>
      </c>
      <c r="N30410">
        <v>9600</v>
      </c>
      <c r="O30410" t="s">
        <v>4091</v>
      </c>
      <c r="P30410" s="1">
        <v>40756</v>
      </c>
      <c r="Q30410" t="s">
        <v>35</v>
      </c>
      <c r="R30410" t="s">
        <v>36</v>
      </c>
      <c r="S30410" t="s">
        <v>61322</v>
      </c>
      <c r="T30410" t="s">
        <v>175</v>
      </c>
      <c r="U30410" t="s">
        <v>495</v>
      </c>
      <c r="V30410" t="s">
        <v>1649</v>
      </c>
      <c r="W30410" t="s">
        <v>41</v>
      </c>
      <c r="X30410">
        <v>3</v>
      </c>
      <c r="Y30410">
        <v>848033</v>
      </c>
      <c r="Z30410">
        <v>796</v>
      </c>
      <c r="AA30410">
        <v>3047.236797</v>
      </c>
      <c r="AB30410" s="1">
        <v>41122</v>
      </c>
    </row>
    <row r="30411" spans="1:28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19</v>
      </c>
      <c r="G30411">
        <v>0.12989999999999999</v>
      </c>
      <c r="H30411">
        <v>272.98</v>
      </c>
      <c r="I30411" t="s">
        <v>50</v>
      </c>
      <c r="J30411" t="s">
        <v>146</v>
      </c>
      <c r="K30411" t="s">
        <v>6881</v>
      </c>
      <c r="L30411" t="s">
        <v>53</v>
      </c>
      <c r="M30411" t="s">
        <v>33</v>
      </c>
      <c r="N30411">
        <v>70000</v>
      </c>
      <c r="O30411" t="s">
        <v>4091</v>
      </c>
      <c r="P30411" s="1">
        <v>40756</v>
      </c>
      <c r="Q30411" t="s">
        <v>35</v>
      </c>
      <c r="R30411" t="s">
        <v>36</v>
      </c>
      <c r="S30411" t="s">
        <v>61323</v>
      </c>
      <c r="T30411" t="s">
        <v>38</v>
      </c>
      <c r="U30411" t="s">
        <v>33777</v>
      </c>
      <c r="V30411" t="s">
        <v>290</v>
      </c>
      <c r="W30411" t="s">
        <v>291</v>
      </c>
      <c r="X30411">
        <v>3.07</v>
      </c>
      <c r="Y30411">
        <v>848053</v>
      </c>
      <c r="Z30411">
        <v>6962</v>
      </c>
      <c r="AA30411">
        <v>13791.16777</v>
      </c>
      <c r="AB30411" s="1">
        <v>41244</v>
      </c>
    </row>
    <row r="30412" spans="1:28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8</v>
      </c>
      <c r="G30412">
        <v>0.15989999999999999</v>
      </c>
      <c r="H30412">
        <v>210.92</v>
      </c>
      <c r="I30412" t="s">
        <v>81</v>
      </c>
      <c r="J30412" t="s">
        <v>82</v>
      </c>
      <c r="K30412" t="s">
        <v>31</v>
      </c>
      <c r="L30412" t="s">
        <v>84</v>
      </c>
      <c r="M30412" t="s">
        <v>33</v>
      </c>
      <c r="N30412">
        <v>45000</v>
      </c>
      <c r="O30412" t="s">
        <v>44</v>
      </c>
      <c r="P30412" s="1">
        <v>40756</v>
      </c>
      <c r="Q30412" t="s">
        <v>35</v>
      </c>
      <c r="R30412" t="s">
        <v>36</v>
      </c>
      <c r="S30412" t="s">
        <v>31</v>
      </c>
      <c r="T30412" t="s">
        <v>139</v>
      </c>
      <c r="U30412" t="s">
        <v>4097</v>
      </c>
      <c r="V30412" t="s">
        <v>48</v>
      </c>
      <c r="W30412" t="s">
        <v>49</v>
      </c>
      <c r="X30412">
        <v>3.84</v>
      </c>
      <c r="Y30412">
        <v>848062</v>
      </c>
      <c r="Z30412">
        <v>6195</v>
      </c>
      <c r="AA30412">
        <v>7595.3290800000004</v>
      </c>
      <c r="AB30412" s="1">
        <v>41883</v>
      </c>
    </row>
    <row r="30413" spans="1:28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19</v>
      </c>
      <c r="G30413">
        <v>0.13489999999999999</v>
      </c>
      <c r="H30413">
        <v>331.27</v>
      </c>
      <c r="I30413" t="s">
        <v>50</v>
      </c>
      <c r="J30413" t="s">
        <v>51</v>
      </c>
      <c r="K30413" t="s">
        <v>61324</v>
      </c>
      <c r="L30413" t="s">
        <v>53</v>
      </c>
      <c r="M30413" t="s">
        <v>33</v>
      </c>
      <c r="N30413">
        <v>33600</v>
      </c>
      <c r="O30413" t="s">
        <v>34</v>
      </c>
      <c r="P30413" s="1">
        <v>40756</v>
      </c>
      <c r="Q30413" t="s">
        <v>35</v>
      </c>
      <c r="R30413" t="s">
        <v>36</v>
      </c>
      <c r="S30413" t="s">
        <v>61325</v>
      </c>
      <c r="T30413" t="s">
        <v>46</v>
      </c>
      <c r="U30413" t="s">
        <v>61326</v>
      </c>
      <c r="V30413" t="s">
        <v>664</v>
      </c>
      <c r="W30413" t="s">
        <v>665</v>
      </c>
      <c r="X30413">
        <v>23.14</v>
      </c>
      <c r="Y30413">
        <v>848086</v>
      </c>
      <c r="Z30413">
        <v>10007</v>
      </c>
      <c r="AA30413">
        <v>17825.039840000001</v>
      </c>
      <c r="AB30413" s="1">
        <v>41518</v>
      </c>
    </row>
    <row r="30414" spans="1:28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19</v>
      </c>
      <c r="G30414">
        <v>0.1149</v>
      </c>
      <c r="H30414">
        <v>351.81</v>
      </c>
      <c r="I30414" t="s">
        <v>29</v>
      </c>
      <c r="J30414" t="s">
        <v>30</v>
      </c>
      <c r="K30414" t="s">
        <v>13348</v>
      </c>
      <c r="L30414" t="s">
        <v>92</v>
      </c>
      <c r="M30414" t="s">
        <v>73</v>
      </c>
      <c r="N30414">
        <v>42000</v>
      </c>
      <c r="O30414" t="s">
        <v>4091</v>
      </c>
      <c r="P30414" s="1">
        <v>40756</v>
      </c>
      <c r="Q30414" t="s">
        <v>45382</v>
      </c>
      <c r="R30414" t="s">
        <v>36</v>
      </c>
      <c r="S30414" t="s">
        <v>61327</v>
      </c>
      <c r="T30414" t="s">
        <v>38</v>
      </c>
      <c r="U30414" t="s">
        <v>495</v>
      </c>
      <c r="V30414" t="s">
        <v>992</v>
      </c>
      <c r="W30414" t="s">
        <v>65</v>
      </c>
      <c r="X30414">
        <v>14.83</v>
      </c>
      <c r="Y30414">
        <v>848107</v>
      </c>
      <c r="Z30414">
        <v>16296</v>
      </c>
      <c r="AA30414">
        <v>19997.669999999998</v>
      </c>
      <c r="AB30414" s="1">
        <v>42491</v>
      </c>
    </row>
    <row r="30415" spans="1:28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8</v>
      </c>
      <c r="G30415">
        <v>0.1149</v>
      </c>
      <c r="H30415">
        <v>281.08</v>
      </c>
      <c r="I30415" t="s">
        <v>29</v>
      </c>
      <c r="J30415" t="s">
        <v>30</v>
      </c>
      <c r="K30415" t="s">
        <v>61328</v>
      </c>
      <c r="L30415" t="s">
        <v>92</v>
      </c>
      <c r="M30415" t="s">
        <v>73</v>
      </c>
      <c r="N30415">
        <v>93218</v>
      </c>
      <c r="O30415" t="s">
        <v>34</v>
      </c>
      <c r="P30415" s="1">
        <v>40756</v>
      </c>
      <c r="Q30415" t="s">
        <v>35</v>
      </c>
      <c r="R30415" t="s">
        <v>36</v>
      </c>
      <c r="S30415" t="s">
        <v>31</v>
      </c>
      <c r="T30415" t="s">
        <v>175</v>
      </c>
      <c r="U30415" t="s">
        <v>61329</v>
      </c>
      <c r="V30415" t="s">
        <v>1482</v>
      </c>
      <c r="W30415" t="s">
        <v>1240</v>
      </c>
      <c r="X30415">
        <v>14.79</v>
      </c>
      <c r="Y30415">
        <v>848139</v>
      </c>
      <c r="Z30415">
        <v>35475</v>
      </c>
      <c r="AA30415">
        <v>10118.876249999999</v>
      </c>
      <c r="AB30415" s="1">
        <v>41852</v>
      </c>
    </row>
    <row r="30416" spans="1:28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8</v>
      </c>
      <c r="G30416">
        <v>0.1099</v>
      </c>
      <c r="H30416">
        <v>327.33999999999997</v>
      </c>
      <c r="I30416" t="s">
        <v>29</v>
      </c>
      <c r="J30416" t="s">
        <v>66</v>
      </c>
      <c r="K30416" t="s">
        <v>5357</v>
      </c>
      <c r="L30416" t="s">
        <v>84</v>
      </c>
      <c r="M30416" t="s">
        <v>33</v>
      </c>
      <c r="N30416">
        <v>145000</v>
      </c>
      <c r="O30416" t="s">
        <v>44</v>
      </c>
      <c r="P30416" s="1">
        <v>40756</v>
      </c>
      <c r="Q30416" t="s">
        <v>35</v>
      </c>
      <c r="R30416" t="s">
        <v>36</v>
      </c>
      <c r="S30416" t="s">
        <v>31</v>
      </c>
      <c r="T30416" t="s">
        <v>46</v>
      </c>
      <c r="U30416" t="s">
        <v>61330</v>
      </c>
      <c r="V30416" t="s">
        <v>895</v>
      </c>
      <c r="W30416" t="s">
        <v>158</v>
      </c>
      <c r="X30416">
        <v>15.12</v>
      </c>
      <c r="Y30416">
        <v>848173</v>
      </c>
      <c r="Z30416">
        <v>12226</v>
      </c>
      <c r="AA30416">
        <v>11821.489439999999</v>
      </c>
      <c r="AB30416" s="1">
        <v>41852</v>
      </c>
    </row>
    <row r="30417" spans="1:28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8</v>
      </c>
      <c r="G30417">
        <v>0.10589999999999999</v>
      </c>
      <c r="H30417">
        <v>121.23</v>
      </c>
      <c r="I30417" t="s">
        <v>29</v>
      </c>
      <c r="J30417" t="s">
        <v>202</v>
      </c>
      <c r="K30417" t="s">
        <v>61331</v>
      </c>
      <c r="L30417" t="s">
        <v>53</v>
      </c>
      <c r="M30417" t="s">
        <v>33</v>
      </c>
      <c r="N30417">
        <v>140000</v>
      </c>
      <c r="O30417" t="s">
        <v>34</v>
      </c>
      <c r="P30417" s="1">
        <v>40756</v>
      </c>
      <c r="Q30417" t="s">
        <v>35</v>
      </c>
      <c r="R30417" t="s">
        <v>36</v>
      </c>
      <c r="S30417" t="s">
        <v>31</v>
      </c>
      <c r="T30417" t="s">
        <v>46</v>
      </c>
      <c r="U30417" t="s">
        <v>1683</v>
      </c>
      <c r="V30417" t="s">
        <v>206</v>
      </c>
      <c r="W30417" t="s">
        <v>49</v>
      </c>
      <c r="X30417">
        <v>18.57</v>
      </c>
      <c r="Y30417">
        <v>848175</v>
      </c>
      <c r="Z30417">
        <v>43987</v>
      </c>
      <c r="AA30417">
        <v>4120.9109570000001</v>
      </c>
      <c r="AB30417" s="1">
        <v>41365</v>
      </c>
    </row>
    <row r="30418" spans="1:28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19</v>
      </c>
      <c r="G30418">
        <v>0.21360000000000001</v>
      </c>
      <c r="H30418">
        <v>626.9</v>
      </c>
      <c r="I30418" t="s">
        <v>311</v>
      </c>
      <c r="J30418" t="s">
        <v>312</v>
      </c>
      <c r="K30418" t="s">
        <v>54817</v>
      </c>
      <c r="L30418" t="s">
        <v>53</v>
      </c>
      <c r="M30418" t="s">
        <v>73</v>
      </c>
      <c r="N30418">
        <v>65000</v>
      </c>
      <c r="O30418" t="s">
        <v>34</v>
      </c>
      <c r="P30418" s="1">
        <v>40756</v>
      </c>
      <c r="Q30418" t="s">
        <v>35</v>
      </c>
      <c r="R30418" t="s">
        <v>36</v>
      </c>
      <c r="S30418" t="s">
        <v>31</v>
      </c>
      <c r="T30418" t="s">
        <v>38</v>
      </c>
      <c r="U30418" t="s">
        <v>1563</v>
      </c>
      <c r="V30418" t="s">
        <v>462</v>
      </c>
      <c r="W30418" t="s">
        <v>178</v>
      </c>
      <c r="X30418">
        <v>24.81</v>
      </c>
      <c r="Y30418">
        <v>848204</v>
      </c>
      <c r="Z30418">
        <v>18020</v>
      </c>
      <c r="AA30418">
        <v>35966.745880000002</v>
      </c>
      <c r="AB30418" s="1">
        <v>42064</v>
      </c>
    </row>
    <row r="30419" spans="1:28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8</v>
      </c>
      <c r="G30419">
        <v>8.4900000000000003E-2</v>
      </c>
      <c r="H30419">
        <v>157.82</v>
      </c>
      <c r="I30419" t="s">
        <v>77</v>
      </c>
      <c r="J30419" t="s">
        <v>78</v>
      </c>
      <c r="K30419" t="s">
        <v>61332</v>
      </c>
      <c r="L30419" t="s">
        <v>53</v>
      </c>
      <c r="M30419" t="s">
        <v>33</v>
      </c>
      <c r="N30419">
        <v>60000</v>
      </c>
      <c r="O30419" t="s">
        <v>4091</v>
      </c>
      <c r="P30419" s="1">
        <v>40756</v>
      </c>
      <c r="Q30419" t="s">
        <v>35</v>
      </c>
      <c r="R30419" t="s">
        <v>36</v>
      </c>
      <c r="S30419" t="s">
        <v>61333</v>
      </c>
      <c r="T30419" t="s">
        <v>105</v>
      </c>
      <c r="U30419" t="s">
        <v>1224</v>
      </c>
      <c r="V30419" t="s">
        <v>1709</v>
      </c>
      <c r="W30419" t="s">
        <v>41</v>
      </c>
      <c r="X30419">
        <v>16.52</v>
      </c>
      <c r="Y30419">
        <v>848217</v>
      </c>
      <c r="Z30419">
        <v>13568</v>
      </c>
      <c r="AA30419">
        <v>5681.296206</v>
      </c>
      <c r="AB30419" s="1">
        <v>41852</v>
      </c>
    </row>
    <row r="30420" spans="1:28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8</v>
      </c>
      <c r="G30420">
        <v>0.1399</v>
      </c>
      <c r="H30420">
        <v>512.6</v>
      </c>
      <c r="I30420" t="s">
        <v>50</v>
      </c>
      <c r="J30420" t="s">
        <v>59</v>
      </c>
      <c r="K30420" t="s">
        <v>61334</v>
      </c>
      <c r="L30420" t="s">
        <v>170</v>
      </c>
      <c r="M30420" t="s">
        <v>73</v>
      </c>
      <c r="N30420">
        <v>48000</v>
      </c>
      <c r="O30420" t="s">
        <v>4091</v>
      </c>
      <c r="P30420" s="1">
        <v>40756</v>
      </c>
      <c r="Q30420" t="s">
        <v>85</v>
      </c>
      <c r="R30420" t="s">
        <v>36</v>
      </c>
      <c r="S30420" t="s">
        <v>61335</v>
      </c>
      <c r="T30420" t="s">
        <v>46</v>
      </c>
      <c r="U30420" t="s">
        <v>61336</v>
      </c>
      <c r="V30420" t="s">
        <v>1074</v>
      </c>
      <c r="W30420" t="s">
        <v>41</v>
      </c>
      <c r="X30420">
        <v>12.05</v>
      </c>
      <c r="Y30420">
        <v>848273</v>
      </c>
      <c r="Z30420">
        <v>17160</v>
      </c>
      <c r="AA30420">
        <v>4093.84</v>
      </c>
      <c r="AB30420" s="1">
        <v>41000</v>
      </c>
    </row>
    <row r="30421" spans="1:28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8</v>
      </c>
      <c r="G30421">
        <v>0.1749</v>
      </c>
      <c r="H30421">
        <v>1005.12</v>
      </c>
      <c r="I30421" t="s">
        <v>81</v>
      </c>
      <c r="J30421" t="s">
        <v>555</v>
      </c>
      <c r="K30421" t="s">
        <v>61337</v>
      </c>
      <c r="L30421" t="s">
        <v>241</v>
      </c>
      <c r="M30421" t="s">
        <v>73</v>
      </c>
      <c r="N30421">
        <v>185000</v>
      </c>
      <c r="O30421" t="s">
        <v>34</v>
      </c>
      <c r="P30421" s="1">
        <v>40756</v>
      </c>
      <c r="Q30421" t="s">
        <v>35</v>
      </c>
      <c r="R30421" t="s">
        <v>36</v>
      </c>
      <c r="S30421" t="s">
        <v>61338</v>
      </c>
      <c r="T30421" t="s">
        <v>38</v>
      </c>
      <c r="U30421" t="s">
        <v>194</v>
      </c>
      <c r="V30421" t="s">
        <v>221</v>
      </c>
      <c r="W30421" t="s">
        <v>96</v>
      </c>
      <c r="X30421">
        <v>16.32</v>
      </c>
      <c r="Y30421">
        <v>848279</v>
      </c>
      <c r="Z30421">
        <v>51748</v>
      </c>
      <c r="AA30421">
        <v>35426.051310000003</v>
      </c>
      <c r="AB30421" s="1">
        <v>41548</v>
      </c>
    </row>
    <row r="30422" spans="1:28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8</v>
      </c>
      <c r="G30422">
        <v>0.1149</v>
      </c>
      <c r="H30422">
        <v>82.43</v>
      </c>
      <c r="I30422" t="s">
        <v>29</v>
      </c>
      <c r="J30422" t="s">
        <v>30</v>
      </c>
      <c r="K30422" t="s">
        <v>3983</v>
      </c>
      <c r="L30422" t="s">
        <v>53</v>
      </c>
      <c r="M30422" t="s">
        <v>33</v>
      </c>
      <c r="N30422">
        <v>66072</v>
      </c>
      <c r="O30422" t="s">
        <v>44</v>
      </c>
      <c r="P30422" s="1">
        <v>40756</v>
      </c>
      <c r="Q30422" t="s">
        <v>85</v>
      </c>
      <c r="R30422" t="s">
        <v>36</v>
      </c>
      <c r="S30422" t="s">
        <v>31</v>
      </c>
      <c r="T30422" t="s">
        <v>175</v>
      </c>
      <c r="U30422" t="s">
        <v>61339</v>
      </c>
      <c r="V30422" t="s">
        <v>71</v>
      </c>
      <c r="W30422" t="s">
        <v>41</v>
      </c>
      <c r="X30422">
        <v>7.68</v>
      </c>
      <c r="Y30422">
        <v>848303</v>
      </c>
      <c r="Z30422">
        <v>13860</v>
      </c>
      <c r="AA30422">
        <v>329</v>
      </c>
      <c r="AB30422" s="1">
        <v>40878</v>
      </c>
    </row>
    <row r="30423" spans="1:28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8</v>
      </c>
      <c r="G30423">
        <v>5.4199999999999998E-2</v>
      </c>
      <c r="H30423">
        <v>241.28</v>
      </c>
      <c r="I30423" t="s">
        <v>77</v>
      </c>
      <c r="J30423" t="s">
        <v>473</v>
      </c>
      <c r="K30423" t="s">
        <v>26686</v>
      </c>
      <c r="L30423" t="s">
        <v>61</v>
      </c>
      <c r="M30423" t="s">
        <v>73</v>
      </c>
      <c r="N30423">
        <v>75000</v>
      </c>
      <c r="O30423" t="s">
        <v>44</v>
      </c>
      <c r="P30423" s="1">
        <v>40756</v>
      </c>
      <c r="Q30423" t="s">
        <v>35</v>
      </c>
      <c r="R30423" t="s">
        <v>36</v>
      </c>
      <c r="S30423" t="s">
        <v>61340</v>
      </c>
      <c r="T30423" t="s">
        <v>357</v>
      </c>
      <c r="U30423" t="s">
        <v>55527</v>
      </c>
      <c r="V30423" t="s">
        <v>445</v>
      </c>
      <c r="W30423" t="s">
        <v>96</v>
      </c>
      <c r="X30423">
        <v>17.579999999999998</v>
      </c>
      <c r="Y30423">
        <v>848316</v>
      </c>
      <c r="Z30423">
        <v>13100</v>
      </c>
      <c r="AA30423">
        <v>8686.0276639999993</v>
      </c>
      <c r="AB30423" s="1">
        <v>41883</v>
      </c>
    </row>
    <row r="30424" spans="1:28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8</v>
      </c>
      <c r="G30424">
        <v>6.9900000000000004E-2</v>
      </c>
      <c r="H30424">
        <v>259.33</v>
      </c>
      <c r="I30424" t="s">
        <v>77</v>
      </c>
      <c r="J30424" t="s">
        <v>135</v>
      </c>
      <c r="K30424" t="s">
        <v>2742</v>
      </c>
      <c r="L30424" t="s">
        <v>197</v>
      </c>
      <c r="M30424" t="s">
        <v>33</v>
      </c>
      <c r="N30424">
        <v>65000</v>
      </c>
      <c r="O30424" t="s">
        <v>34</v>
      </c>
      <c r="P30424" s="1">
        <v>40756</v>
      </c>
      <c r="Q30424" t="s">
        <v>35</v>
      </c>
      <c r="R30424" t="s">
        <v>36</v>
      </c>
      <c r="S30424" t="s">
        <v>31</v>
      </c>
      <c r="T30424" t="s">
        <v>46</v>
      </c>
      <c r="U30424" t="s">
        <v>61341</v>
      </c>
      <c r="V30424" t="s">
        <v>1134</v>
      </c>
      <c r="W30424" t="s">
        <v>41</v>
      </c>
      <c r="X30424">
        <v>9.14</v>
      </c>
      <c r="Y30424">
        <v>848329</v>
      </c>
      <c r="Z30424">
        <v>56805</v>
      </c>
      <c r="AA30424">
        <v>9244.4772059999996</v>
      </c>
      <c r="AB30424" s="1">
        <v>41548</v>
      </c>
    </row>
    <row r="30425" spans="1:28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8</v>
      </c>
      <c r="G30425">
        <v>0.1479</v>
      </c>
      <c r="H30425">
        <v>635.96</v>
      </c>
      <c r="I30425" t="s">
        <v>50</v>
      </c>
      <c r="J30425" t="s">
        <v>113</v>
      </c>
      <c r="K30425" t="s">
        <v>61342</v>
      </c>
      <c r="L30425" t="s">
        <v>53</v>
      </c>
      <c r="M30425" t="s">
        <v>33</v>
      </c>
      <c r="N30425">
        <v>150000</v>
      </c>
      <c r="O30425" t="s">
        <v>4091</v>
      </c>
      <c r="P30425" s="1">
        <v>40756</v>
      </c>
      <c r="Q30425" t="s">
        <v>35</v>
      </c>
      <c r="R30425" t="s">
        <v>36</v>
      </c>
      <c r="S30425" t="s">
        <v>31</v>
      </c>
      <c r="T30425" t="s">
        <v>38</v>
      </c>
      <c r="U30425" t="s">
        <v>517</v>
      </c>
      <c r="V30425" t="s">
        <v>1134</v>
      </c>
      <c r="W30425" t="s">
        <v>41</v>
      </c>
      <c r="X30425">
        <v>9.7899999999999991</v>
      </c>
      <c r="Y30425">
        <v>848334</v>
      </c>
      <c r="Z30425">
        <v>12497</v>
      </c>
      <c r="AA30425">
        <v>22891.16807</v>
      </c>
      <c r="AB30425" s="1">
        <v>41852</v>
      </c>
    </row>
    <row r="30426" spans="1:28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19</v>
      </c>
      <c r="G30426">
        <v>0.1099</v>
      </c>
      <c r="H30426">
        <v>108.69</v>
      </c>
      <c r="I30426" t="s">
        <v>29</v>
      </c>
      <c r="J30426" t="s">
        <v>66</v>
      </c>
      <c r="K30426" t="s">
        <v>61343</v>
      </c>
      <c r="L30426" t="s">
        <v>92</v>
      </c>
      <c r="M30426" t="s">
        <v>73</v>
      </c>
      <c r="N30426">
        <v>45000</v>
      </c>
      <c r="O30426" t="s">
        <v>4091</v>
      </c>
      <c r="P30426" s="1">
        <v>40756</v>
      </c>
      <c r="Q30426" t="s">
        <v>85</v>
      </c>
      <c r="R30426" t="s">
        <v>36</v>
      </c>
      <c r="S30426" t="s">
        <v>31</v>
      </c>
      <c r="T30426" t="s">
        <v>99</v>
      </c>
      <c r="U30426" t="s">
        <v>61344</v>
      </c>
      <c r="V30426" t="s">
        <v>254</v>
      </c>
      <c r="W30426" t="s">
        <v>255</v>
      </c>
      <c r="X30426">
        <v>16.239999999999998</v>
      </c>
      <c r="Y30426">
        <v>848386</v>
      </c>
      <c r="Z30426">
        <v>8652</v>
      </c>
      <c r="AA30426">
        <v>324.69</v>
      </c>
      <c r="AB30426" s="1">
        <v>40848</v>
      </c>
    </row>
    <row r="30427" spans="1:28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8</v>
      </c>
      <c r="G30427">
        <v>0.1749</v>
      </c>
      <c r="H30427">
        <v>143.59</v>
      </c>
      <c r="I30427" t="s">
        <v>81</v>
      </c>
      <c r="J30427" t="s">
        <v>555</v>
      </c>
      <c r="K30427" t="s">
        <v>61345</v>
      </c>
      <c r="L30427" t="s">
        <v>84</v>
      </c>
      <c r="M30427" t="s">
        <v>73</v>
      </c>
      <c r="N30427">
        <v>49000</v>
      </c>
      <c r="O30427" t="s">
        <v>4091</v>
      </c>
      <c r="P30427" s="1">
        <v>40756</v>
      </c>
      <c r="Q30427" t="s">
        <v>85</v>
      </c>
      <c r="R30427" t="s">
        <v>36</v>
      </c>
      <c r="S30427" t="s">
        <v>61346</v>
      </c>
      <c r="T30427" t="s">
        <v>38</v>
      </c>
      <c r="U30427" t="s">
        <v>495</v>
      </c>
      <c r="V30427" t="s">
        <v>7389</v>
      </c>
      <c r="W30427" t="s">
        <v>574</v>
      </c>
      <c r="X30427">
        <v>11.46</v>
      </c>
      <c r="Y30427">
        <v>848389</v>
      </c>
      <c r="Z30427">
        <v>4192</v>
      </c>
      <c r="AA30427">
        <v>1536.93</v>
      </c>
      <c r="AB30427" s="1">
        <v>41061</v>
      </c>
    </row>
    <row r="30428" spans="1:28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8</v>
      </c>
      <c r="G30428">
        <v>0.1099</v>
      </c>
      <c r="H30428">
        <v>196.41</v>
      </c>
      <c r="I30428" t="s">
        <v>29</v>
      </c>
      <c r="J30428" t="s">
        <v>66</v>
      </c>
      <c r="K30428" t="s">
        <v>61347</v>
      </c>
      <c r="L30428" t="s">
        <v>53</v>
      </c>
      <c r="M30428" t="s">
        <v>73</v>
      </c>
      <c r="N30428">
        <v>95610</v>
      </c>
      <c r="O30428" t="s">
        <v>44</v>
      </c>
      <c r="P30428" s="1">
        <v>40756</v>
      </c>
      <c r="Q30428" t="s">
        <v>35</v>
      </c>
      <c r="R30428" t="s">
        <v>36</v>
      </c>
      <c r="S30428" t="s">
        <v>61348</v>
      </c>
      <c r="T30428" t="s">
        <v>729</v>
      </c>
      <c r="U30428" t="s">
        <v>3696</v>
      </c>
      <c r="V30428" t="s">
        <v>1037</v>
      </c>
      <c r="W30428" t="s">
        <v>4031</v>
      </c>
      <c r="X30428">
        <v>21.56</v>
      </c>
      <c r="Y30428">
        <v>848405</v>
      </c>
      <c r="Z30428">
        <v>19766</v>
      </c>
      <c r="AA30428">
        <v>6811.3004860000001</v>
      </c>
      <c r="AB30428" s="1">
        <v>41334</v>
      </c>
    </row>
    <row r="30429" spans="1:28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19</v>
      </c>
      <c r="G30429">
        <v>0.19689999999999999</v>
      </c>
      <c r="H30429">
        <v>789.66</v>
      </c>
      <c r="I30429" t="s">
        <v>167</v>
      </c>
      <c r="J30429" t="s">
        <v>533</v>
      </c>
      <c r="K30429" t="s">
        <v>61349</v>
      </c>
      <c r="L30429" t="s">
        <v>53</v>
      </c>
      <c r="M30429" t="s">
        <v>73</v>
      </c>
      <c r="N30429">
        <v>117000</v>
      </c>
      <c r="O30429" t="s">
        <v>34</v>
      </c>
      <c r="P30429" s="1">
        <v>40756</v>
      </c>
      <c r="Q30429" t="s">
        <v>85</v>
      </c>
      <c r="R30429" t="s">
        <v>36</v>
      </c>
      <c r="S30429" t="s">
        <v>61350</v>
      </c>
      <c r="T30429" t="s">
        <v>38</v>
      </c>
      <c r="U30429" t="s">
        <v>194</v>
      </c>
      <c r="V30429" t="s">
        <v>2163</v>
      </c>
      <c r="W30429" t="s">
        <v>1103</v>
      </c>
      <c r="X30429">
        <v>19.899999999999999</v>
      </c>
      <c r="Y30429">
        <v>848406</v>
      </c>
      <c r="Z30429">
        <v>23792</v>
      </c>
      <c r="AA30429">
        <v>27810.98</v>
      </c>
      <c r="AB30429" s="1">
        <v>41791</v>
      </c>
    </row>
    <row r="30430" spans="1:28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19</v>
      </c>
      <c r="G30430">
        <v>0.18790000000000001</v>
      </c>
      <c r="H30430">
        <v>521.66999999999996</v>
      </c>
      <c r="I30430" t="s">
        <v>167</v>
      </c>
      <c r="J30430" t="s">
        <v>958</v>
      </c>
      <c r="K30430" t="s">
        <v>33903</v>
      </c>
      <c r="L30430" t="s">
        <v>68</v>
      </c>
      <c r="M30430" t="s">
        <v>73</v>
      </c>
      <c r="N30430">
        <v>150000</v>
      </c>
      <c r="O30430" t="s">
        <v>4091</v>
      </c>
      <c r="P30430" s="1">
        <v>40756</v>
      </c>
      <c r="Q30430" t="s">
        <v>35</v>
      </c>
      <c r="R30430" t="s">
        <v>36</v>
      </c>
      <c r="S30430" t="s">
        <v>31</v>
      </c>
      <c r="T30430" t="s">
        <v>105</v>
      </c>
      <c r="U30430" t="s">
        <v>61351</v>
      </c>
      <c r="V30430" t="s">
        <v>206</v>
      </c>
      <c r="W30430" t="s">
        <v>49</v>
      </c>
      <c r="X30430">
        <v>4.78</v>
      </c>
      <c r="Y30430">
        <v>848411</v>
      </c>
      <c r="Z30430">
        <v>20311</v>
      </c>
      <c r="AA30430">
        <v>29379.580040000001</v>
      </c>
      <c r="AB30430" s="1">
        <v>41883</v>
      </c>
    </row>
    <row r="30431" spans="1:28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8</v>
      </c>
      <c r="G30431">
        <v>7.4899999999999994E-2</v>
      </c>
      <c r="H30431">
        <v>149.29</v>
      </c>
      <c r="I30431" t="s">
        <v>77</v>
      </c>
      <c r="J30431" t="s">
        <v>130</v>
      </c>
      <c r="K30431" t="s">
        <v>61352</v>
      </c>
      <c r="L30431" t="s">
        <v>68</v>
      </c>
      <c r="M30431" t="s">
        <v>73</v>
      </c>
      <c r="N30431">
        <v>200000</v>
      </c>
      <c r="O30431" t="s">
        <v>34</v>
      </c>
      <c r="P30431" s="1">
        <v>40756</v>
      </c>
      <c r="Q30431" t="s">
        <v>35</v>
      </c>
      <c r="R30431" t="s">
        <v>36</v>
      </c>
      <c r="S30431" t="s">
        <v>61353</v>
      </c>
      <c r="T30431" t="s">
        <v>175</v>
      </c>
      <c r="U30431" t="s">
        <v>32945</v>
      </c>
      <c r="V30431" t="s">
        <v>1141</v>
      </c>
      <c r="W30431" t="s">
        <v>58</v>
      </c>
      <c r="X30431">
        <v>3.11</v>
      </c>
      <c r="Y30431">
        <v>848469</v>
      </c>
      <c r="Z30431">
        <v>2275</v>
      </c>
      <c r="AA30431">
        <v>5374.3516330000002</v>
      </c>
      <c r="AB30431" s="1">
        <v>41852</v>
      </c>
    </row>
    <row r="30432" spans="1:28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8</v>
      </c>
      <c r="G30432">
        <v>0.13489999999999999</v>
      </c>
      <c r="H30432">
        <v>290.95999999999998</v>
      </c>
      <c r="I30432" t="s">
        <v>50</v>
      </c>
      <c r="J30432" t="s">
        <v>51</v>
      </c>
      <c r="K30432" t="s">
        <v>717</v>
      </c>
      <c r="L30432" t="s">
        <v>241</v>
      </c>
      <c r="M30432" t="s">
        <v>73</v>
      </c>
      <c r="N30432">
        <v>63000</v>
      </c>
      <c r="O30432" t="s">
        <v>44</v>
      </c>
      <c r="P30432" s="1">
        <v>40756</v>
      </c>
      <c r="Q30432" t="s">
        <v>35</v>
      </c>
      <c r="R30432" t="s">
        <v>36</v>
      </c>
      <c r="S30432" t="s">
        <v>61354</v>
      </c>
      <c r="T30432" t="s">
        <v>46</v>
      </c>
      <c r="U30432" t="s">
        <v>315</v>
      </c>
      <c r="V30432" t="s">
        <v>1741</v>
      </c>
      <c r="W30432" t="s">
        <v>665</v>
      </c>
      <c r="X30432">
        <v>21.1</v>
      </c>
      <c r="Y30432">
        <v>848477</v>
      </c>
      <c r="Z30432">
        <v>23240</v>
      </c>
      <c r="AA30432">
        <v>9955.6541350000007</v>
      </c>
      <c r="AB30432" s="1">
        <v>41306</v>
      </c>
    </row>
    <row r="30433" spans="1:28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8</v>
      </c>
      <c r="G30433">
        <v>0.11990000000000001</v>
      </c>
      <c r="H30433">
        <v>797.03</v>
      </c>
      <c r="I30433" t="s">
        <v>29</v>
      </c>
      <c r="J30433" t="s">
        <v>42</v>
      </c>
      <c r="K30433" t="s">
        <v>5488</v>
      </c>
      <c r="L30433" t="s">
        <v>68</v>
      </c>
      <c r="M30433" t="s">
        <v>33</v>
      </c>
      <c r="N30433">
        <v>100300</v>
      </c>
      <c r="O30433" t="s">
        <v>34</v>
      </c>
      <c r="P30433" s="1">
        <v>40756</v>
      </c>
      <c r="Q30433" t="s">
        <v>35</v>
      </c>
      <c r="R30433" t="s">
        <v>36</v>
      </c>
      <c r="S30433" t="s">
        <v>61355</v>
      </c>
      <c r="T30433" t="s">
        <v>38</v>
      </c>
      <c r="U30433" t="s">
        <v>1357</v>
      </c>
      <c r="V30433" t="s">
        <v>48</v>
      </c>
      <c r="W30433" t="s">
        <v>49</v>
      </c>
      <c r="X30433">
        <v>10.61</v>
      </c>
      <c r="Y30433">
        <v>848496</v>
      </c>
      <c r="Z30433">
        <v>10933</v>
      </c>
      <c r="AA30433">
        <v>28528.365659999999</v>
      </c>
      <c r="AB30433" s="1">
        <v>41699</v>
      </c>
    </row>
    <row r="30434" spans="1:28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8</v>
      </c>
      <c r="G30434">
        <v>0.1399</v>
      </c>
      <c r="H30434">
        <v>68.349999999999994</v>
      </c>
      <c r="I30434" t="s">
        <v>50</v>
      </c>
      <c r="J30434" t="s">
        <v>59</v>
      </c>
      <c r="K30434" t="s">
        <v>61356</v>
      </c>
      <c r="L30434" t="s">
        <v>32</v>
      </c>
      <c r="M30434" t="s">
        <v>73</v>
      </c>
      <c r="N30434">
        <v>24960</v>
      </c>
      <c r="O30434" t="s">
        <v>4091</v>
      </c>
      <c r="P30434" s="1">
        <v>40787</v>
      </c>
      <c r="Q30434" t="s">
        <v>35</v>
      </c>
      <c r="R30434" t="s">
        <v>36</v>
      </c>
      <c r="S30434" t="s">
        <v>31</v>
      </c>
      <c r="T30434" t="s">
        <v>105</v>
      </c>
      <c r="U30434" t="s">
        <v>61357</v>
      </c>
      <c r="V30434" t="s">
        <v>335</v>
      </c>
      <c r="W30434" t="s">
        <v>248</v>
      </c>
      <c r="X30434">
        <v>17.07</v>
      </c>
      <c r="Y30434">
        <v>848504</v>
      </c>
      <c r="Z30434">
        <v>6986</v>
      </c>
      <c r="AA30434">
        <v>2460.4021760000001</v>
      </c>
      <c r="AB30434" s="1">
        <v>41883</v>
      </c>
    </row>
    <row r="30435" spans="1:28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8</v>
      </c>
      <c r="G30435">
        <v>0.15620000000000001</v>
      </c>
      <c r="H30435">
        <v>87.43</v>
      </c>
      <c r="I30435" t="s">
        <v>81</v>
      </c>
      <c r="J30435" t="s">
        <v>336</v>
      </c>
      <c r="K30435" t="s">
        <v>27288</v>
      </c>
      <c r="L30435" t="s">
        <v>68</v>
      </c>
      <c r="M30435" t="s">
        <v>33</v>
      </c>
      <c r="N30435">
        <v>39000</v>
      </c>
      <c r="O30435" t="s">
        <v>44</v>
      </c>
      <c r="P30435" s="1">
        <v>40756</v>
      </c>
      <c r="Q30435" t="s">
        <v>85</v>
      </c>
      <c r="R30435" t="s">
        <v>36</v>
      </c>
      <c r="S30435" t="s">
        <v>61358</v>
      </c>
      <c r="T30435" t="s">
        <v>38</v>
      </c>
      <c r="U30435" t="s">
        <v>61359</v>
      </c>
      <c r="V30435" t="s">
        <v>16183</v>
      </c>
      <c r="W30435" t="s">
        <v>515</v>
      </c>
      <c r="X30435">
        <v>22.92</v>
      </c>
      <c r="Y30435">
        <v>848509</v>
      </c>
      <c r="Z30435">
        <v>3692</v>
      </c>
      <c r="AA30435">
        <v>1397.51</v>
      </c>
      <c r="AB30435" s="1">
        <v>41183</v>
      </c>
    </row>
    <row r="30436" spans="1:28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8</v>
      </c>
      <c r="G30436">
        <v>0.15620000000000001</v>
      </c>
      <c r="H30436">
        <v>262.27999999999997</v>
      </c>
      <c r="I30436" t="s">
        <v>81</v>
      </c>
      <c r="J30436" t="s">
        <v>336</v>
      </c>
      <c r="K30436" t="s">
        <v>2706</v>
      </c>
      <c r="L30436" t="s">
        <v>53</v>
      </c>
      <c r="M30436" t="s">
        <v>33</v>
      </c>
      <c r="N30436">
        <v>45000</v>
      </c>
      <c r="O30436" t="s">
        <v>44</v>
      </c>
      <c r="P30436" s="1">
        <v>40756</v>
      </c>
      <c r="Q30436" t="s">
        <v>35</v>
      </c>
      <c r="R30436" t="s">
        <v>36</v>
      </c>
      <c r="S30436" t="s">
        <v>31</v>
      </c>
      <c r="T30436" t="s">
        <v>46</v>
      </c>
      <c r="U30436" t="s">
        <v>47100</v>
      </c>
      <c r="V30436" t="s">
        <v>1524</v>
      </c>
      <c r="W30436" t="s">
        <v>1525</v>
      </c>
      <c r="X30436">
        <v>9.81</v>
      </c>
      <c r="Y30436">
        <v>848538</v>
      </c>
      <c r="Z30436">
        <v>8021</v>
      </c>
      <c r="AA30436">
        <v>9441.7546739999998</v>
      </c>
      <c r="AB30436" s="1">
        <v>41852</v>
      </c>
    </row>
    <row r="30437" spans="1:28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19</v>
      </c>
      <c r="G30437">
        <v>0.2248</v>
      </c>
      <c r="H30437">
        <v>457.44</v>
      </c>
      <c r="I30437" t="s">
        <v>1358</v>
      </c>
      <c r="J30437" t="s">
        <v>10158</v>
      </c>
      <c r="K30437" t="s">
        <v>61360</v>
      </c>
      <c r="L30437" t="s">
        <v>84</v>
      </c>
      <c r="M30437" t="s">
        <v>33</v>
      </c>
      <c r="N30437">
        <v>37000</v>
      </c>
      <c r="O30437" t="s">
        <v>4091</v>
      </c>
      <c r="P30437" s="1">
        <v>40756</v>
      </c>
      <c r="Q30437" t="s">
        <v>85</v>
      </c>
      <c r="R30437" t="s">
        <v>36</v>
      </c>
      <c r="S30437" t="s">
        <v>31</v>
      </c>
      <c r="T30437" t="s">
        <v>38</v>
      </c>
      <c r="U30437" t="s">
        <v>495</v>
      </c>
      <c r="V30437" t="s">
        <v>4132</v>
      </c>
      <c r="W30437" t="s">
        <v>586</v>
      </c>
      <c r="X30437">
        <v>8.17</v>
      </c>
      <c r="Y30437">
        <v>848559</v>
      </c>
      <c r="Z30437">
        <v>3164</v>
      </c>
      <c r="AA30437">
        <v>1845.89</v>
      </c>
      <c r="AB30437" s="1">
        <v>40909</v>
      </c>
    </row>
    <row r="30438" spans="1:28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8</v>
      </c>
      <c r="G30438">
        <v>0.15620000000000001</v>
      </c>
      <c r="H30438">
        <v>153.87</v>
      </c>
      <c r="I30438" t="s">
        <v>81</v>
      </c>
      <c r="J30438" t="s">
        <v>336</v>
      </c>
      <c r="K30438" t="s">
        <v>27621</v>
      </c>
      <c r="L30438" t="s">
        <v>32</v>
      </c>
      <c r="M30438" t="s">
        <v>33</v>
      </c>
      <c r="N30438">
        <v>24000</v>
      </c>
      <c r="O30438" t="s">
        <v>4091</v>
      </c>
      <c r="P30438" s="1">
        <v>40756</v>
      </c>
      <c r="Q30438" t="s">
        <v>35</v>
      </c>
      <c r="R30438" t="s">
        <v>36</v>
      </c>
      <c r="S30438" t="s">
        <v>61361</v>
      </c>
      <c r="T30438" t="s">
        <v>38</v>
      </c>
      <c r="U30438" t="s">
        <v>194</v>
      </c>
      <c r="V30438" t="s">
        <v>1074</v>
      </c>
      <c r="W30438" t="s">
        <v>41</v>
      </c>
      <c r="X30438">
        <v>6.35</v>
      </c>
      <c r="Y30438">
        <v>848624</v>
      </c>
      <c r="Z30438">
        <v>3890</v>
      </c>
      <c r="AA30438">
        <v>5556.1234199999999</v>
      </c>
      <c r="AB30438" s="1">
        <v>41852</v>
      </c>
    </row>
    <row r="30439" spans="1:28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8</v>
      </c>
      <c r="G30439">
        <v>0.1149</v>
      </c>
      <c r="H30439">
        <v>39.57</v>
      </c>
      <c r="I30439" t="s">
        <v>29</v>
      </c>
      <c r="J30439" t="s">
        <v>30</v>
      </c>
      <c r="K30439" t="s">
        <v>61362</v>
      </c>
      <c r="L30439" t="s">
        <v>92</v>
      </c>
      <c r="M30439" t="s">
        <v>33</v>
      </c>
      <c r="N30439">
        <v>36000</v>
      </c>
      <c r="O30439" t="s">
        <v>4091</v>
      </c>
      <c r="P30439" s="1">
        <v>40756</v>
      </c>
      <c r="Q30439" t="s">
        <v>35</v>
      </c>
      <c r="R30439" t="s">
        <v>36</v>
      </c>
      <c r="S30439" t="s">
        <v>61363</v>
      </c>
      <c r="T30439" t="s">
        <v>729</v>
      </c>
      <c r="U30439" t="s">
        <v>13506</v>
      </c>
      <c r="V30439" t="s">
        <v>1196</v>
      </c>
      <c r="W30439" t="s">
        <v>255</v>
      </c>
      <c r="X30439">
        <v>9.6</v>
      </c>
      <c r="Y30439">
        <v>848639</v>
      </c>
      <c r="Z30439">
        <v>4238</v>
      </c>
      <c r="AA30439">
        <v>1404.4062510000001</v>
      </c>
      <c r="AB30439" s="1">
        <v>41548</v>
      </c>
    </row>
    <row r="30440" spans="1:28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19</v>
      </c>
      <c r="G30440">
        <v>0.20250000000000001</v>
      </c>
      <c r="H30440">
        <v>799</v>
      </c>
      <c r="I30440" t="s">
        <v>311</v>
      </c>
      <c r="J30440" t="s">
        <v>383</v>
      </c>
      <c r="K30440" t="s">
        <v>32132</v>
      </c>
      <c r="L30440" t="s">
        <v>53</v>
      </c>
      <c r="M30440" t="s">
        <v>73</v>
      </c>
      <c r="N30440">
        <v>78000</v>
      </c>
      <c r="O30440" t="s">
        <v>4091</v>
      </c>
      <c r="P30440" s="1">
        <v>40756</v>
      </c>
      <c r="Q30440" t="s">
        <v>85</v>
      </c>
      <c r="R30440" t="s">
        <v>36</v>
      </c>
      <c r="S30440" t="s">
        <v>61364</v>
      </c>
      <c r="T30440" t="s">
        <v>38</v>
      </c>
      <c r="U30440" t="s">
        <v>315</v>
      </c>
      <c r="V30440" t="s">
        <v>22989</v>
      </c>
      <c r="W30440" t="s">
        <v>201</v>
      </c>
      <c r="X30440">
        <v>16.32</v>
      </c>
      <c r="Y30440">
        <v>848658</v>
      </c>
      <c r="Z30440">
        <v>15025</v>
      </c>
      <c r="AA30440">
        <v>11185.56</v>
      </c>
      <c r="AB30440" s="1">
        <v>41183</v>
      </c>
    </row>
    <row r="30441" spans="1:28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8</v>
      </c>
      <c r="G30441">
        <v>0.11990000000000001</v>
      </c>
      <c r="H30441">
        <v>358.67</v>
      </c>
      <c r="I30441" t="s">
        <v>29</v>
      </c>
      <c r="J30441" t="s">
        <v>42</v>
      </c>
      <c r="K30441" t="s">
        <v>40293</v>
      </c>
      <c r="L30441" t="s">
        <v>68</v>
      </c>
      <c r="M30441" t="s">
        <v>73</v>
      </c>
      <c r="N30441">
        <v>89000</v>
      </c>
      <c r="O30441" t="s">
        <v>44</v>
      </c>
      <c r="P30441" s="1">
        <v>40756</v>
      </c>
      <c r="Q30441" t="s">
        <v>35</v>
      </c>
      <c r="R30441" t="s">
        <v>36</v>
      </c>
      <c r="S30441" t="s">
        <v>61365</v>
      </c>
      <c r="T30441" t="s">
        <v>38</v>
      </c>
      <c r="U30441" t="s">
        <v>2196</v>
      </c>
      <c r="V30441" t="s">
        <v>1972</v>
      </c>
      <c r="W30441" t="s">
        <v>586</v>
      </c>
      <c r="X30441">
        <v>16.86</v>
      </c>
      <c r="Y30441">
        <v>848659</v>
      </c>
      <c r="Z30441">
        <v>7164</v>
      </c>
      <c r="AA30441">
        <v>12840.15271</v>
      </c>
      <c r="AB30441" s="1">
        <v>41730</v>
      </c>
    </row>
    <row r="30442" spans="1:28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8</v>
      </c>
      <c r="G30442">
        <v>0.1149</v>
      </c>
      <c r="H30442">
        <v>494.57</v>
      </c>
      <c r="I30442" t="s">
        <v>29</v>
      </c>
      <c r="J30442" t="s">
        <v>30</v>
      </c>
      <c r="K30442" t="s">
        <v>61366</v>
      </c>
      <c r="L30442" t="s">
        <v>227</v>
      </c>
      <c r="M30442" t="s">
        <v>73</v>
      </c>
      <c r="N30442">
        <v>120000</v>
      </c>
      <c r="O30442" t="s">
        <v>34</v>
      </c>
      <c r="P30442" s="1">
        <v>40756</v>
      </c>
      <c r="Q30442" t="s">
        <v>85</v>
      </c>
      <c r="R30442" t="s">
        <v>36</v>
      </c>
      <c r="S30442" t="s">
        <v>61367</v>
      </c>
      <c r="T30442" t="s">
        <v>46</v>
      </c>
      <c r="U30442" t="s">
        <v>61368</v>
      </c>
      <c r="V30442" t="s">
        <v>1027</v>
      </c>
      <c r="W30442" t="s">
        <v>41</v>
      </c>
      <c r="X30442">
        <v>9.69</v>
      </c>
      <c r="Y30442">
        <v>848702</v>
      </c>
      <c r="Z30442">
        <v>7796</v>
      </c>
      <c r="AA30442">
        <v>13897.53</v>
      </c>
      <c r="AB30442" s="1">
        <v>41548</v>
      </c>
    </row>
    <row r="30443" spans="1:28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8</v>
      </c>
      <c r="G30443">
        <v>8.4900000000000003E-2</v>
      </c>
      <c r="H30443">
        <v>307.74</v>
      </c>
      <c r="I30443" t="s">
        <v>77</v>
      </c>
      <c r="J30443" t="s">
        <v>78</v>
      </c>
      <c r="K30443" t="s">
        <v>3977</v>
      </c>
      <c r="L30443" t="s">
        <v>53</v>
      </c>
      <c r="M30443" t="s">
        <v>73</v>
      </c>
      <c r="N30443">
        <v>70000</v>
      </c>
      <c r="O30443" t="s">
        <v>44</v>
      </c>
      <c r="P30443" s="1">
        <v>40756</v>
      </c>
      <c r="Q30443" t="s">
        <v>35</v>
      </c>
      <c r="R30443" t="s">
        <v>36</v>
      </c>
      <c r="S30443" t="s">
        <v>61369</v>
      </c>
      <c r="T30443" t="s">
        <v>38</v>
      </c>
      <c r="U30443" t="s">
        <v>194</v>
      </c>
      <c r="V30443" t="s">
        <v>1354</v>
      </c>
      <c r="W30443" t="s">
        <v>201</v>
      </c>
      <c r="X30443">
        <v>12.5</v>
      </c>
      <c r="Y30443">
        <v>848727</v>
      </c>
      <c r="Z30443">
        <v>25060</v>
      </c>
      <c r="AA30443">
        <v>11078.57113</v>
      </c>
      <c r="AB30443" s="1">
        <v>41883</v>
      </c>
    </row>
    <row r="30444" spans="1:28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19</v>
      </c>
      <c r="G30444">
        <v>0.16889999999999999</v>
      </c>
      <c r="H30444">
        <v>867.78</v>
      </c>
      <c r="I30444" t="s">
        <v>81</v>
      </c>
      <c r="J30444" t="s">
        <v>188</v>
      </c>
      <c r="K30444" t="s">
        <v>61370</v>
      </c>
      <c r="L30444" t="s">
        <v>53</v>
      </c>
      <c r="M30444" t="s">
        <v>73</v>
      </c>
      <c r="N30444">
        <v>90000</v>
      </c>
      <c r="O30444" t="s">
        <v>34</v>
      </c>
      <c r="P30444" s="1">
        <v>40756</v>
      </c>
      <c r="Q30444" t="s">
        <v>35</v>
      </c>
      <c r="R30444" t="s">
        <v>36</v>
      </c>
      <c r="S30444" t="s">
        <v>61371</v>
      </c>
      <c r="T30444" t="s">
        <v>38</v>
      </c>
      <c r="U30444" t="s">
        <v>1563</v>
      </c>
      <c r="V30444" t="s">
        <v>1649</v>
      </c>
      <c r="W30444" t="s">
        <v>41</v>
      </c>
      <c r="X30444">
        <v>7.37</v>
      </c>
      <c r="Y30444">
        <v>848746</v>
      </c>
      <c r="Z30444">
        <v>25753</v>
      </c>
      <c r="AA30444">
        <v>51906.259910000001</v>
      </c>
      <c r="AB30444" s="1">
        <v>42430</v>
      </c>
    </row>
    <row r="30445" spans="1:28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8</v>
      </c>
      <c r="G30445">
        <v>0.15620000000000001</v>
      </c>
      <c r="H30445">
        <v>279.76</v>
      </c>
      <c r="I30445" t="s">
        <v>81</v>
      </c>
      <c r="J30445" t="s">
        <v>336</v>
      </c>
      <c r="K30445" t="s">
        <v>61372</v>
      </c>
      <c r="L30445" t="s">
        <v>53</v>
      </c>
      <c r="M30445" t="s">
        <v>73</v>
      </c>
      <c r="N30445">
        <v>40000</v>
      </c>
      <c r="O30445" t="s">
        <v>34</v>
      </c>
      <c r="P30445" s="1">
        <v>40756</v>
      </c>
      <c r="Q30445" t="s">
        <v>85</v>
      </c>
      <c r="R30445" t="s">
        <v>36</v>
      </c>
      <c r="S30445" t="s">
        <v>61373</v>
      </c>
      <c r="T30445" t="s">
        <v>38</v>
      </c>
      <c r="U30445" t="s">
        <v>194</v>
      </c>
      <c r="V30445" t="s">
        <v>1288</v>
      </c>
      <c r="W30445" t="s">
        <v>1289</v>
      </c>
      <c r="X30445">
        <v>15.87</v>
      </c>
      <c r="Y30445">
        <v>848794</v>
      </c>
      <c r="Z30445">
        <v>5254</v>
      </c>
      <c r="AA30445">
        <v>3076.63</v>
      </c>
      <c r="AB30445" s="1">
        <v>41122</v>
      </c>
    </row>
    <row r="30446" spans="1:28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8</v>
      </c>
      <c r="G30446">
        <v>6.6199999999999995E-2</v>
      </c>
      <c r="H30446">
        <v>460.56</v>
      </c>
      <c r="I30446" t="s">
        <v>77</v>
      </c>
      <c r="J30446" t="s">
        <v>207</v>
      </c>
      <c r="K30446" t="s">
        <v>61374</v>
      </c>
      <c r="L30446" t="s">
        <v>68</v>
      </c>
      <c r="M30446" t="s">
        <v>33</v>
      </c>
      <c r="N30446">
        <v>36000</v>
      </c>
      <c r="O30446" t="s">
        <v>44</v>
      </c>
      <c r="P30446" s="1">
        <v>40787</v>
      </c>
      <c r="Q30446" t="s">
        <v>35</v>
      </c>
      <c r="R30446" t="s">
        <v>36</v>
      </c>
      <c r="S30446" t="s">
        <v>61375</v>
      </c>
      <c r="T30446" t="s">
        <v>357</v>
      </c>
      <c r="U30446" t="s">
        <v>1327</v>
      </c>
      <c r="V30446" t="s">
        <v>1380</v>
      </c>
      <c r="W30446" t="s">
        <v>65</v>
      </c>
      <c r="X30446">
        <v>10.73</v>
      </c>
      <c r="Y30446">
        <v>848803</v>
      </c>
      <c r="Z30446">
        <v>212</v>
      </c>
      <c r="AA30446">
        <v>15953.810960000001</v>
      </c>
      <c r="AB30446" s="1">
        <v>41244</v>
      </c>
    </row>
    <row r="30447" spans="1:28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8</v>
      </c>
      <c r="G30447">
        <v>8.4900000000000003E-2</v>
      </c>
      <c r="H30447">
        <v>214.63</v>
      </c>
      <c r="I30447" t="s">
        <v>77</v>
      </c>
      <c r="J30447" t="s">
        <v>78</v>
      </c>
      <c r="K30447" t="s">
        <v>61376</v>
      </c>
      <c r="L30447" t="s">
        <v>68</v>
      </c>
      <c r="M30447" t="s">
        <v>33</v>
      </c>
      <c r="N30447">
        <v>27800</v>
      </c>
      <c r="O30447" t="s">
        <v>4091</v>
      </c>
      <c r="P30447" s="1">
        <v>40756</v>
      </c>
      <c r="Q30447" t="s">
        <v>35</v>
      </c>
      <c r="R30447" t="s">
        <v>36</v>
      </c>
      <c r="S30447" t="s">
        <v>61377</v>
      </c>
      <c r="T30447" t="s">
        <v>46</v>
      </c>
      <c r="U30447" t="s">
        <v>495</v>
      </c>
      <c r="V30447" t="s">
        <v>4927</v>
      </c>
      <c r="W30447" t="s">
        <v>612</v>
      </c>
      <c r="X30447">
        <v>7.73</v>
      </c>
      <c r="Y30447">
        <v>848811</v>
      </c>
      <c r="Z30447">
        <v>9634</v>
      </c>
      <c r="AA30447">
        <v>7655.187124</v>
      </c>
      <c r="AB30447" s="1">
        <v>41791</v>
      </c>
    </row>
    <row r="30448" spans="1:28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8</v>
      </c>
      <c r="G30448">
        <v>7.4899999999999994E-2</v>
      </c>
      <c r="H30448">
        <v>155.51</v>
      </c>
      <c r="I30448" t="s">
        <v>77</v>
      </c>
      <c r="J30448" t="s">
        <v>130</v>
      </c>
      <c r="K30448" t="s">
        <v>61378</v>
      </c>
      <c r="L30448" t="s">
        <v>84</v>
      </c>
      <c r="M30448" t="s">
        <v>33</v>
      </c>
      <c r="N30448">
        <v>52000</v>
      </c>
      <c r="O30448" t="s">
        <v>4091</v>
      </c>
      <c r="P30448" s="1">
        <v>40756</v>
      </c>
      <c r="Q30448" t="s">
        <v>35</v>
      </c>
      <c r="R30448" t="s">
        <v>36</v>
      </c>
      <c r="S30448" t="s">
        <v>61379</v>
      </c>
      <c r="T30448" t="s">
        <v>175</v>
      </c>
      <c r="U30448" t="s">
        <v>32945</v>
      </c>
      <c r="V30448" t="s">
        <v>2373</v>
      </c>
      <c r="W30448" t="s">
        <v>158</v>
      </c>
      <c r="X30448">
        <v>12.42</v>
      </c>
      <c r="Y30448">
        <v>848817</v>
      </c>
      <c r="Z30448">
        <v>6535</v>
      </c>
      <c r="AA30448">
        <v>5343.7981149999996</v>
      </c>
      <c r="AB30448" s="1">
        <v>41153</v>
      </c>
    </row>
    <row r="30449" spans="1:28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8</v>
      </c>
      <c r="G30449">
        <v>0.1399</v>
      </c>
      <c r="H30449">
        <v>1196.05</v>
      </c>
      <c r="I30449" t="s">
        <v>50</v>
      </c>
      <c r="J30449" t="s">
        <v>59</v>
      </c>
      <c r="K30449" t="s">
        <v>31</v>
      </c>
      <c r="L30449" t="s">
        <v>53</v>
      </c>
      <c r="M30449" t="s">
        <v>73</v>
      </c>
      <c r="N30449">
        <v>164000</v>
      </c>
      <c r="O30449" t="s">
        <v>34</v>
      </c>
      <c r="P30449" s="1">
        <v>40756</v>
      </c>
      <c r="Q30449" t="s">
        <v>35</v>
      </c>
      <c r="R30449" t="s">
        <v>36</v>
      </c>
      <c r="S30449" t="s">
        <v>61380</v>
      </c>
      <c r="T30449" t="s">
        <v>105</v>
      </c>
      <c r="U30449" t="s">
        <v>2158</v>
      </c>
      <c r="V30449" t="s">
        <v>1529</v>
      </c>
      <c r="W30449" t="s">
        <v>152</v>
      </c>
      <c r="X30449">
        <v>14.08</v>
      </c>
      <c r="Y30449">
        <v>848821</v>
      </c>
      <c r="Z30449">
        <v>9523</v>
      </c>
      <c r="AA30449">
        <v>42507.0481</v>
      </c>
      <c r="AB30449" s="1">
        <v>41640</v>
      </c>
    </row>
    <row r="30450" spans="1:28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8</v>
      </c>
      <c r="G30450">
        <v>0.15989999999999999</v>
      </c>
      <c r="H30450">
        <v>126.55</v>
      </c>
      <c r="I30450" t="s">
        <v>81</v>
      </c>
      <c r="J30450" t="s">
        <v>82</v>
      </c>
      <c r="K30450" t="s">
        <v>61381</v>
      </c>
      <c r="L30450" t="s">
        <v>68</v>
      </c>
      <c r="M30450" t="s">
        <v>33</v>
      </c>
      <c r="N30450">
        <v>30000</v>
      </c>
      <c r="O30450" t="s">
        <v>4091</v>
      </c>
      <c r="P30450" s="1">
        <v>40787</v>
      </c>
      <c r="Q30450" t="s">
        <v>35</v>
      </c>
      <c r="R30450" t="s">
        <v>36</v>
      </c>
      <c r="S30450" t="s">
        <v>61382</v>
      </c>
      <c r="T30450" t="s">
        <v>38</v>
      </c>
      <c r="U30450" t="s">
        <v>61383</v>
      </c>
      <c r="V30450" t="s">
        <v>1134</v>
      </c>
      <c r="W30450" t="s">
        <v>41</v>
      </c>
      <c r="X30450">
        <v>20</v>
      </c>
      <c r="Y30450">
        <v>848826</v>
      </c>
      <c r="Z30450">
        <v>4433</v>
      </c>
      <c r="AA30450">
        <v>4510.4362959999999</v>
      </c>
      <c r="AB30450" s="1">
        <v>41671</v>
      </c>
    </row>
    <row r="30451" spans="1:28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19</v>
      </c>
      <c r="G30451">
        <v>0.1399</v>
      </c>
      <c r="H30451">
        <v>324.52</v>
      </c>
      <c r="I30451" t="s">
        <v>50</v>
      </c>
      <c r="J30451" t="s">
        <v>59</v>
      </c>
      <c r="K30451" t="s">
        <v>61384</v>
      </c>
      <c r="L30451" t="s">
        <v>61</v>
      </c>
      <c r="M30451" t="s">
        <v>33</v>
      </c>
      <c r="N30451">
        <v>48000</v>
      </c>
      <c r="O30451" t="s">
        <v>4091</v>
      </c>
      <c r="P30451" s="1">
        <v>40787</v>
      </c>
      <c r="Q30451" t="s">
        <v>45382</v>
      </c>
      <c r="R30451" t="s">
        <v>36</v>
      </c>
      <c r="S30451" t="s">
        <v>61385</v>
      </c>
      <c r="T30451" t="s">
        <v>46</v>
      </c>
      <c r="U30451" t="s">
        <v>495</v>
      </c>
      <c r="V30451" t="s">
        <v>809</v>
      </c>
      <c r="W30451" t="s">
        <v>89</v>
      </c>
      <c r="X30451">
        <v>19.5</v>
      </c>
      <c r="Y30451">
        <v>848840</v>
      </c>
      <c r="Z30451">
        <v>12197</v>
      </c>
      <c r="AA30451">
        <v>18149.05</v>
      </c>
      <c r="AB30451" s="1">
        <v>42491</v>
      </c>
    </row>
    <row r="30452" spans="1:28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8</v>
      </c>
      <c r="G30452">
        <v>0.10589999999999999</v>
      </c>
      <c r="H30452">
        <v>162.72999999999999</v>
      </c>
      <c r="I30452" t="s">
        <v>29</v>
      </c>
      <c r="J30452" t="s">
        <v>202</v>
      </c>
      <c r="K30452" t="s">
        <v>3419</v>
      </c>
      <c r="L30452" t="s">
        <v>92</v>
      </c>
      <c r="M30452" t="s">
        <v>33</v>
      </c>
      <c r="N30452">
        <v>52000</v>
      </c>
      <c r="O30452" t="s">
        <v>34</v>
      </c>
      <c r="P30452" s="1">
        <v>40756</v>
      </c>
      <c r="Q30452" t="s">
        <v>35</v>
      </c>
      <c r="R30452" t="s">
        <v>36</v>
      </c>
      <c r="S30452" t="s">
        <v>31</v>
      </c>
      <c r="T30452" t="s">
        <v>38</v>
      </c>
      <c r="U30452" t="s">
        <v>61386</v>
      </c>
      <c r="V30452" t="s">
        <v>165</v>
      </c>
      <c r="W30452" t="s">
        <v>166</v>
      </c>
      <c r="X30452">
        <v>10.34</v>
      </c>
      <c r="Y30452">
        <v>848849</v>
      </c>
      <c r="Z30452">
        <v>4914</v>
      </c>
      <c r="AA30452">
        <v>5858.0476470000003</v>
      </c>
      <c r="AB30452" s="1">
        <v>41883</v>
      </c>
    </row>
    <row r="30453" spans="1:28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8</v>
      </c>
      <c r="G30453">
        <v>8.4900000000000003E-2</v>
      </c>
      <c r="H30453">
        <v>315.63</v>
      </c>
      <c r="I30453" t="s">
        <v>77</v>
      </c>
      <c r="J30453" t="s">
        <v>78</v>
      </c>
      <c r="K30453" t="s">
        <v>61387</v>
      </c>
      <c r="L30453" t="s">
        <v>170</v>
      </c>
      <c r="M30453" t="s">
        <v>73</v>
      </c>
      <c r="N30453">
        <v>86748</v>
      </c>
      <c r="O30453" t="s">
        <v>4091</v>
      </c>
      <c r="P30453" s="1">
        <v>40756</v>
      </c>
      <c r="Q30453" t="s">
        <v>35</v>
      </c>
      <c r="R30453" t="s">
        <v>36</v>
      </c>
      <c r="S30453" t="s">
        <v>61388</v>
      </c>
      <c r="T30453" t="s">
        <v>99</v>
      </c>
      <c r="U30453" t="s">
        <v>20350</v>
      </c>
      <c r="V30453" t="s">
        <v>1285</v>
      </c>
      <c r="W30453" t="s">
        <v>152</v>
      </c>
      <c r="X30453">
        <v>10.76</v>
      </c>
      <c r="Y30453">
        <v>848888</v>
      </c>
      <c r="Z30453">
        <v>11</v>
      </c>
      <c r="AA30453">
        <v>10070.99</v>
      </c>
      <c r="AB30453" s="1">
        <v>40787</v>
      </c>
    </row>
    <row r="30454" spans="1:28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19</v>
      </c>
      <c r="G30454">
        <v>0.1479</v>
      </c>
      <c r="H30454">
        <v>189.44</v>
      </c>
      <c r="I30454" t="s">
        <v>50</v>
      </c>
      <c r="J30454" t="s">
        <v>113</v>
      </c>
      <c r="K30454" t="s">
        <v>53327</v>
      </c>
      <c r="L30454" t="s">
        <v>68</v>
      </c>
      <c r="M30454" t="s">
        <v>33</v>
      </c>
      <c r="N30454">
        <v>47900</v>
      </c>
      <c r="O30454" t="s">
        <v>4091</v>
      </c>
      <c r="P30454" s="1">
        <v>40756</v>
      </c>
      <c r="Q30454" t="s">
        <v>35</v>
      </c>
      <c r="R30454" t="s">
        <v>36</v>
      </c>
      <c r="S30454" t="s">
        <v>61389</v>
      </c>
      <c r="T30454" t="s">
        <v>38</v>
      </c>
      <c r="U30454" t="s">
        <v>10982</v>
      </c>
      <c r="V30454" t="s">
        <v>1324</v>
      </c>
      <c r="W30454" t="s">
        <v>58</v>
      </c>
      <c r="X30454">
        <v>10.87</v>
      </c>
      <c r="Y30454">
        <v>848889</v>
      </c>
      <c r="Z30454">
        <v>7063</v>
      </c>
      <c r="AA30454">
        <v>9273.347839</v>
      </c>
      <c r="AB30454" s="1">
        <v>41183</v>
      </c>
    </row>
    <row r="30455" spans="1:28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19</v>
      </c>
      <c r="G30455">
        <v>0.1399</v>
      </c>
      <c r="H30455">
        <v>697.9</v>
      </c>
      <c r="I30455" t="s">
        <v>50</v>
      </c>
      <c r="J30455" t="s">
        <v>59</v>
      </c>
      <c r="K30455" t="s">
        <v>61390</v>
      </c>
      <c r="L30455" t="s">
        <v>53</v>
      </c>
      <c r="M30455" t="s">
        <v>73</v>
      </c>
      <c r="N30455">
        <v>85000</v>
      </c>
      <c r="O30455" t="s">
        <v>34</v>
      </c>
      <c r="P30455" s="1">
        <v>40756</v>
      </c>
      <c r="Q30455" t="s">
        <v>35</v>
      </c>
      <c r="R30455" t="s">
        <v>36</v>
      </c>
      <c r="S30455" t="s">
        <v>31</v>
      </c>
      <c r="T30455" t="s">
        <v>38</v>
      </c>
      <c r="U30455" t="s">
        <v>194</v>
      </c>
      <c r="V30455" t="s">
        <v>1529</v>
      </c>
      <c r="W30455" t="s">
        <v>152</v>
      </c>
      <c r="X30455">
        <v>17.350000000000001</v>
      </c>
      <c r="Y30455">
        <v>848890</v>
      </c>
      <c r="Z30455">
        <v>92393</v>
      </c>
      <c r="AA30455">
        <v>39485.428500000002</v>
      </c>
      <c r="AB30455" s="1">
        <v>41821</v>
      </c>
    </row>
    <row r="30456" spans="1:28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8</v>
      </c>
      <c r="G30456">
        <v>6.9900000000000004E-2</v>
      </c>
      <c r="H30456">
        <v>216.11</v>
      </c>
      <c r="I30456" t="s">
        <v>77</v>
      </c>
      <c r="J30456" t="s">
        <v>135</v>
      </c>
      <c r="K30456" t="s">
        <v>61391</v>
      </c>
      <c r="L30456" t="s">
        <v>227</v>
      </c>
      <c r="M30456" t="s">
        <v>33</v>
      </c>
      <c r="N30456">
        <v>60000</v>
      </c>
      <c r="O30456" t="s">
        <v>4091</v>
      </c>
      <c r="P30456" s="1">
        <v>40756</v>
      </c>
      <c r="Q30456" t="s">
        <v>35</v>
      </c>
      <c r="R30456" t="s">
        <v>36</v>
      </c>
      <c r="S30456" t="s">
        <v>61392</v>
      </c>
      <c r="T30456" t="s">
        <v>105</v>
      </c>
      <c r="U30456" t="s">
        <v>1224</v>
      </c>
      <c r="V30456" t="s">
        <v>938</v>
      </c>
      <c r="W30456" t="s">
        <v>158</v>
      </c>
      <c r="X30456">
        <v>6.32</v>
      </c>
      <c r="Y30456">
        <v>848960</v>
      </c>
      <c r="Z30456">
        <v>13418</v>
      </c>
      <c r="AA30456">
        <v>7779.8671530000001</v>
      </c>
      <c r="AB30456" s="1">
        <v>41883</v>
      </c>
    </row>
    <row r="30457" spans="1:28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8</v>
      </c>
      <c r="G30457">
        <v>0.15620000000000001</v>
      </c>
      <c r="H30457">
        <v>48.96</v>
      </c>
      <c r="I30457" t="s">
        <v>81</v>
      </c>
      <c r="J30457" t="s">
        <v>336</v>
      </c>
      <c r="K30457" t="s">
        <v>39329</v>
      </c>
      <c r="L30457" t="s">
        <v>197</v>
      </c>
      <c r="M30457" t="s">
        <v>33</v>
      </c>
      <c r="N30457">
        <v>30000</v>
      </c>
      <c r="O30457" t="s">
        <v>4091</v>
      </c>
      <c r="P30457" s="1">
        <v>40756</v>
      </c>
      <c r="Q30457" t="s">
        <v>35</v>
      </c>
      <c r="R30457" t="s">
        <v>36</v>
      </c>
      <c r="S30457" t="s">
        <v>31</v>
      </c>
      <c r="T30457" t="s">
        <v>149</v>
      </c>
      <c r="U30457" t="s">
        <v>61393</v>
      </c>
      <c r="V30457" t="s">
        <v>1196</v>
      </c>
      <c r="W30457" t="s">
        <v>255</v>
      </c>
      <c r="X30457">
        <v>2.2799999999999998</v>
      </c>
      <c r="Y30457">
        <v>849008</v>
      </c>
      <c r="Z30457">
        <v>1887</v>
      </c>
      <c r="AA30457">
        <v>1762.450685</v>
      </c>
      <c r="AB30457" s="1">
        <v>41852</v>
      </c>
    </row>
    <row r="30458" spans="1:28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8</v>
      </c>
      <c r="G30458">
        <v>0.1099</v>
      </c>
      <c r="H30458">
        <v>32.74</v>
      </c>
      <c r="I30458" t="s">
        <v>29</v>
      </c>
      <c r="J30458" t="s">
        <v>66</v>
      </c>
      <c r="K30458" t="s">
        <v>61394</v>
      </c>
      <c r="L30458" t="s">
        <v>53</v>
      </c>
      <c r="M30458" t="s">
        <v>54</v>
      </c>
      <c r="N30458">
        <v>60000</v>
      </c>
      <c r="O30458" t="s">
        <v>44</v>
      </c>
      <c r="P30458" s="1">
        <v>40787</v>
      </c>
      <c r="Q30458" t="s">
        <v>35</v>
      </c>
      <c r="R30458" t="s">
        <v>36</v>
      </c>
      <c r="S30458" t="s">
        <v>31</v>
      </c>
      <c r="T30458" t="s">
        <v>38</v>
      </c>
      <c r="U30458" t="s">
        <v>194</v>
      </c>
      <c r="V30458" t="s">
        <v>1516</v>
      </c>
      <c r="W30458" t="s">
        <v>1517</v>
      </c>
      <c r="X30458">
        <v>14.76</v>
      </c>
      <c r="Y30458">
        <v>849043</v>
      </c>
      <c r="Z30458">
        <v>22939</v>
      </c>
      <c r="AA30458">
        <v>1227.0899999999999</v>
      </c>
      <c r="AB30458" s="1">
        <v>41913</v>
      </c>
    </row>
    <row r="30459" spans="1:28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8</v>
      </c>
      <c r="G30459">
        <v>9.9900000000000003E-2</v>
      </c>
      <c r="H30459">
        <v>371.02</v>
      </c>
      <c r="I30459" t="s">
        <v>29</v>
      </c>
      <c r="J30459" t="s">
        <v>90</v>
      </c>
      <c r="K30459" t="s">
        <v>61395</v>
      </c>
      <c r="L30459" t="s">
        <v>92</v>
      </c>
      <c r="M30459" t="s">
        <v>73</v>
      </c>
      <c r="N30459">
        <v>68000</v>
      </c>
      <c r="O30459" t="s">
        <v>34</v>
      </c>
      <c r="P30459" s="1">
        <v>40756</v>
      </c>
      <c r="Q30459" t="s">
        <v>35</v>
      </c>
      <c r="R30459" t="s">
        <v>36</v>
      </c>
      <c r="S30459" t="s">
        <v>61396</v>
      </c>
      <c r="T30459" t="s">
        <v>38</v>
      </c>
      <c r="U30459" t="s">
        <v>61397</v>
      </c>
      <c r="V30459" t="s">
        <v>1363</v>
      </c>
      <c r="W30459" t="s">
        <v>41</v>
      </c>
      <c r="X30459">
        <v>21.55</v>
      </c>
      <c r="Y30459">
        <v>849056</v>
      </c>
      <c r="Z30459">
        <v>8687</v>
      </c>
      <c r="AA30459">
        <v>13273.166149999999</v>
      </c>
      <c r="AB30459" s="1">
        <v>41760</v>
      </c>
    </row>
    <row r="30460" spans="1:28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8</v>
      </c>
      <c r="G30460">
        <v>8.4900000000000003E-2</v>
      </c>
      <c r="H30460">
        <v>149.93</v>
      </c>
      <c r="I30460" t="s">
        <v>77</v>
      </c>
      <c r="J30460" t="s">
        <v>78</v>
      </c>
      <c r="K30460" t="s">
        <v>61398</v>
      </c>
      <c r="L30460" t="s">
        <v>32</v>
      </c>
      <c r="M30460" t="s">
        <v>33</v>
      </c>
      <c r="N30460">
        <v>15000</v>
      </c>
      <c r="O30460" t="s">
        <v>44</v>
      </c>
      <c r="P30460" s="1">
        <v>40756</v>
      </c>
      <c r="Q30460" t="s">
        <v>35</v>
      </c>
      <c r="R30460" t="s">
        <v>36</v>
      </c>
      <c r="S30460" t="s">
        <v>61399</v>
      </c>
      <c r="T30460" t="s">
        <v>38</v>
      </c>
      <c r="U30460" t="s">
        <v>61400</v>
      </c>
      <c r="V30460" t="s">
        <v>9119</v>
      </c>
      <c r="W30460" t="s">
        <v>142</v>
      </c>
      <c r="X30460">
        <v>17.04</v>
      </c>
      <c r="Y30460">
        <v>849084</v>
      </c>
      <c r="Z30460">
        <v>2461</v>
      </c>
      <c r="AA30460">
        <v>5330.7224729999998</v>
      </c>
      <c r="AB30460" s="1">
        <v>41548</v>
      </c>
    </row>
    <row r="30461" spans="1:28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8</v>
      </c>
      <c r="G30461">
        <v>9.9900000000000003E-2</v>
      </c>
      <c r="H30461">
        <v>387.15</v>
      </c>
      <c r="I30461" t="s">
        <v>29</v>
      </c>
      <c r="J30461" t="s">
        <v>90</v>
      </c>
      <c r="K30461" t="s">
        <v>61401</v>
      </c>
      <c r="L30461" t="s">
        <v>170</v>
      </c>
      <c r="M30461" t="s">
        <v>54</v>
      </c>
      <c r="N30461">
        <v>36185</v>
      </c>
      <c r="O30461" t="s">
        <v>34</v>
      </c>
      <c r="P30461" s="1">
        <v>40756</v>
      </c>
      <c r="Q30461" t="s">
        <v>35</v>
      </c>
      <c r="R30461" t="s">
        <v>36</v>
      </c>
      <c r="S30461" t="s">
        <v>61402</v>
      </c>
      <c r="T30461" t="s">
        <v>175</v>
      </c>
      <c r="U30461" t="s">
        <v>194</v>
      </c>
      <c r="V30461" t="s">
        <v>2750</v>
      </c>
      <c r="W30461" t="s">
        <v>1525</v>
      </c>
      <c r="X30461">
        <v>20.59</v>
      </c>
      <c r="Y30461">
        <v>849089</v>
      </c>
      <c r="Z30461">
        <v>2932</v>
      </c>
      <c r="AA30461">
        <v>13927.833420000001</v>
      </c>
      <c r="AB30461" s="1">
        <v>41821</v>
      </c>
    </row>
    <row r="30462" spans="1:28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8</v>
      </c>
      <c r="G30462">
        <v>0.15989999999999999</v>
      </c>
      <c r="H30462">
        <v>337.47</v>
      </c>
      <c r="I30462" t="s">
        <v>81</v>
      </c>
      <c r="J30462" t="s">
        <v>82</v>
      </c>
      <c r="K30462" t="s">
        <v>1893</v>
      </c>
      <c r="L30462" t="s">
        <v>32</v>
      </c>
      <c r="M30462" t="s">
        <v>33</v>
      </c>
      <c r="N30462">
        <v>33600</v>
      </c>
      <c r="O30462" t="s">
        <v>44</v>
      </c>
      <c r="P30462" s="1">
        <v>40756</v>
      </c>
      <c r="Q30462" t="s">
        <v>35</v>
      </c>
      <c r="R30462" t="s">
        <v>36</v>
      </c>
      <c r="S30462" t="s">
        <v>61403</v>
      </c>
      <c r="T30462" t="s">
        <v>38</v>
      </c>
      <c r="U30462" t="s">
        <v>61404</v>
      </c>
      <c r="V30462" t="s">
        <v>165</v>
      </c>
      <c r="W30462" t="s">
        <v>166</v>
      </c>
      <c r="X30462">
        <v>11.07</v>
      </c>
      <c r="Y30462">
        <v>849137</v>
      </c>
      <c r="Z30462">
        <v>9917</v>
      </c>
      <c r="AA30462">
        <v>12144.035819999999</v>
      </c>
      <c r="AB30462" s="1">
        <v>41852</v>
      </c>
    </row>
    <row r="30463" spans="1:28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19</v>
      </c>
      <c r="G30463">
        <v>0.12989999999999999</v>
      </c>
      <c r="H30463">
        <v>144.44999999999999</v>
      </c>
      <c r="I30463" t="s">
        <v>50</v>
      </c>
      <c r="J30463" t="s">
        <v>146</v>
      </c>
      <c r="K30463" t="s">
        <v>31</v>
      </c>
      <c r="L30463" t="s">
        <v>197</v>
      </c>
      <c r="M30463" t="s">
        <v>33</v>
      </c>
      <c r="N30463">
        <v>20000</v>
      </c>
      <c r="O30463" t="s">
        <v>4091</v>
      </c>
      <c r="P30463" s="1">
        <v>40756</v>
      </c>
      <c r="Q30463" t="s">
        <v>45382</v>
      </c>
      <c r="R30463" t="s">
        <v>36</v>
      </c>
      <c r="S30463" t="s">
        <v>31</v>
      </c>
      <c r="T30463" t="s">
        <v>139</v>
      </c>
      <c r="U30463" t="s">
        <v>264</v>
      </c>
      <c r="V30463" t="s">
        <v>1680</v>
      </c>
      <c r="W30463" t="s">
        <v>1525</v>
      </c>
      <c r="X30463">
        <v>24.12</v>
      </c>
      <c r="Y30463">
        <v>849141</v>
      </c>
      <c r="Z30463">
        <v>8918</v>
      </c>
      <c r="AA30463">
        <v>8058.6</v>
      </c>
      <c r="AB30463" s="1">
        <v>42461</v>
      </c>
    </row>
    <row r="30464" spans="1:28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8</v>
      </c>
      <c r="G30464">
        <v>9.9900000000000003E-2</v>
      </c>
      <c r="H30464">
        <v>165.35</v>
      </c>
      <c r="I30464" t="s">
        <v>29</v>
      </c>
      <c r="J30464" t="s">
        <v>90</v>
      </c>
      <c r="K30464" t="s">
        <v>31</v>
      </c>
      <c r="L30464" t="s">
        <v>5808</v>
      </c>
      <c r="M30464" t="s">
        <v>54</v>
      </c>
      <c r="N30464">
        <v>50000</v>
      </c>
      <c r="O30464" t="s">
        <v>4091</v>
      </c>
      <c r="P30464" s="1">
        <v>40756</v>
      </c>
      <c r="Q30464" t="s">
        <v>35</v>
      </c>
      <c r="R30464" t="s">
        <v>36</v>
      </c>
      <c r="S30464" t="s">
        <v>61405</v>
      </c>
      <c r="T30464" t="s">
        <v>4160</v>
      </c>
      <c r="U30464" t="s">
        <v>36418</v>
      </c>
      <c r="V30464" t="s">
        <v>13788</v>
      </c>
      <c r="W30464" t="s">
        <v>255</v>
      </c>
      <c r="X30464">
        <v>15.25</v>
      </c>
      <c r="Y30464">
        <v>849145</v>
      </c>
      <c r="Z30464">
        <v>14030</v>
      </c>
      <c r="AA30464">
        <v>5567.689883</v>
      </c>
      <c r="AB30464" s="1">
        <v>41122</v>
      </c>
    </row>
    <row r="30465" spans="1:28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8</v>
      </c>
      <c r="G30465">
        <v>0.1749</v>
      </c>
      <c r="H30465">
        <v>215.39</v>
      </c>
      <c r="I30465" t="s">
        <v>81</v>
      </c>
      <c r="J30465" t="s">
        <v>555</v>
      </c>
      <c r="K30465" t="s">
        <v>61406</v>
      </c>
      <c r="L30465" t="s">
        <v>227</v>
      </c>
      <c r="M30465" t="s">
        <v>33</v>
      </c>
      <c r="N30465">
        <v>53000</v>
      </c>
      <c r="O30465" t="s">
        <v>44</v>
      </c>
      <c r="P30465" s="1">
        <v>40756</v>
      </c>
      <c r="Q30465" t="s">
        <v>85</v>
      </c>
      <c r="R30465" t="s">
        <v>36</v>
      </c>
      <c r="S30465" t="s">
        <v>31</v>
      </c>
      <c r="T30465" t="s">
        <v>155</v>
      </c>
      <c r="U30465" t="s">
        <v>5474</v>
      </c>
      <c r="V30465" t="s">
        <v>88</v>
      </c>
      <c r="W30465" t="s">
        <v>89</v>
      </c>
      <c r="X30465">
        <v>1.58</v>
      </c>
      <c r="Y30465">
        <v>849154</v>
      </c>
      <c r="Z30465">
        <v>2426</v>
      </c>
      <c r="AA30465">
        <v>6077.51</v>
      </c>
      <c r="AB30465" s="1">
        <v>41609</v>
      </c>
    </row>
    <row r="30466" spans="1:28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8</v>
      </c>
      <c r="G30466">
        <v>9.9900000000000003E-2</v>
      </c>
      <c r="H30466">
        <v>483.94</v>
      </c>
      <c r="I30466" t="s">
        <v>29</v>
      </c>
      <c r="J30466" t="s">
        <v>90</v>
      </c>
      <c r="K30466" t="s">
        <v>61407</v>
      </c>
      <c r="L30466" t="s">
        <v>84</v>
      </c>
      <c r="M30466" t="s">
        <v>73</v>
      </c>
      <c r="N30466">
        <v>90000</v>
      </c>
      <c r="O30466" t="s">
        <v>4091</v>
      </c>
      <c r="P30466" s="1">
        <v>40756</v>
      </c>
      <c r="Q30466" t="s">
        <v>35</v>
      </c>
      <c r="R30466" t="s">
        <v>36</v>
      </c>
      <c r="S30466" t="s">
        <v>31</v>
      </c>
      <c r="T30466" t="s">
        <v>139</v>
      </c>
      <c r="U30466" t="s">
        <v>4097</v>
      </c>
      <c r="V30466" t="s">
        <v>230</v>
      </c>
      <c r="W30466" t="s">
        <v>142</v>
      </c>
      <c r="X30466">
        <v>11.24</v>
      </c>
      <c r="Y30466">
        <v>849167</v>
      </c>
      <c r="Z30466">
        <v>32923</v>
      </c>
      <c r="AA30466">
        <v>17421.73084</v>
      </c>
      <c r="AB30466" s="1">
        <v>41852</v>
      </c>
    </row>
    <row r="30467" spans="1:28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8</v>
      </c>
      <c r="G30467">
        <v>0.11990000000000001</v>
      </c>
      <c r="H30467">
        <v>99.63</v>
      </c>
      <c r="I30467" t="s">
        <v>29</v>
      </c>
      <c r="J30467" t="s">
        <v>42</v>
      </c>
      <c r="K30467" t="s">
        <v>61408</v>
      </c>
      <c r="L30467" t="s">
        <v>68</v>
      </c>
      <c r="M30467" t="s">
        <v>33</v>
      </c>
      <c r="N30467">
        <v>74250</v>
      </c>
      <c r="O30467" t="s">
        <v>34</v>
      </c>
      <c r="P30467" s="1">
        <v>40756</v>
      </c>
      <c r="Q30467" t="s">
        <v>35</v>
      </c>
      <c r="R30467" t="s">
        <v>36</v>
      </c>
      <c r="S30467" t="s">
        <v>31</v>
      </c>
      <c r="T30467" t="s">
        <v>46</v>
      </c>
      <c r="U30467" t="s">
        <v>25339</v>
      </c>
      <c r="V30467" t="s">
        <v>302</v>
      </c>
      <c r="W30467" t="s">
        <v>235</v>
      </c>
      <c r="X30467">
        <v>22.17</v>
      </c>
      <c r="Y30467">
        <v>849205</v>
      </c>
      <c r="Z30467">
        <v>16550</v>
      </c>
      <c r="AA30467">
        <v>3586.619764</v>
      </c>
      <c r="AB30467" s="1">
        <v>41852</v>
      </c>
    </row>
    <row r="30468" spans="1:28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8</v>
      </c>
      <c r="G30468">
        <v>8.4900000000000003E-2</v>
      </c>
      <c r="H30468">
        <v>189.38</v>
      </c>
      <c r="I30468" t="s">
        <v>77</v>
      </c>
      <c r="J30468" t="s">
        <v>78</v>
      </c>
      <c r="K30468" t="s">
        <v>61409</v>
      </c>
      <c r="L30468" t="s">
        <v>68</v>
      </c>
      <c r="M30468" t="s">
        <v>73</v>
      </c>
      <c r="N30468">
        <v>52000</v>
      </c>
      <c r="O30468" t="s">
        <v>44</v>
      </c>
      <c r="P30468" s="1">
        <v>40756</v>
      </c>
      <c r="Q30468" t="s">
        <v>35</v>
      </c>
      <c r="R30468" t="s">
        <v>36</v>
      </c>
      <c r="S30468" t="s">
        <v>61410</v>
      </c>
      <c r="T30468" t="s">
        <v>175</v>
      </c>
      <c r="U30468" t="s">
        <v>61411</v>
      </c>
      <c r="V30468" t="s">
        <v>1077</v>
      </c>
      <c r="W30468" t="s">
        <v>515</v>
      </c>
      <c r="X30468">
        <v>10.27</v>
      </c>
      <c r="Y30468">
        <v>849217</v>
      </c>
      <c r="Z30468">
        <v>894</v>
      </c>
      <c r="AA30468">
        <v>6562.5921239999998</v>
      </c>
      <c r="AB30468" s="1">
        <v>41334</v>
      </c>
    </row>
    <row r="30469" spans="1:28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8</v>
      </c>
      <c r="G30469">
        <v>7.4899999999999994E-2</v>
      </c>
      <c r="H30469">
        <v>373.22</v>
      </c>
      <c r="I30469" t="s">
        <v>77</v>
      </c>
      <c r="J30469" t="s">
        <v>130</v>
      </c>
      <c r="K30469" t="s">
        <v>61412</v>
      </c>
      <c r="L30469" t="s">
        <v>84</v>
      </c>
      <c r="M30469" t="s">
        <v>33</v>
      </c>
      <c r="N30469">
        <v>111996</v>
      </c>
      <c r="O30469" t="s">
        <v>44</v>
      </c>
      <c r="P30469" s="1">
        <v>40756</v>
      </c>
      <c r="Q30469" t="s">
        <v>35</v>
      </c>
      <c r="R30469" t="s">
        <v>36</v>
      </c>
      <c r="S30469" t="s">
        <v>31</v>
      </c>
      <c r="T30469" t="s">
        <v>38</v>
      </c>
      <c r="U30469" t="s">
        <v>495</v>
      </c>
      <c r="V30469" t="s">
        <v>3764</v>
      </c>
      <c r="W30469" t="s">
        <v>58</v>
      </c>
      <c r="X30469">
        <v>11.93</v>
      </c>
      <c r="Y30469">
        <v>849218</v>
      </c>
      <c r="Z30469">
        <v>12643</v>
      </c>
      <c r="AA30469">
        <v>13435.90021</v>
      </c>
      <c r="AB30469" s="1">
        <v>41883</v>
      </c>
    </row>
    <row r="30470" spans="1:28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8</v>
      </c>
      <c r="G30470">
        <v>0.1099</v>
      </c>
      <c r="H30470">
        <v>196.41</v>
      </c>
      <c r="I30470" t="s">
        <v>29</v>
      </c>
      <c r="J30470" t="s">
        <v>66</v>
      </c>
      <c r="K30470" t="s">
        <v>61413</v>
      </c>
      <c r="L30470" t="s">
        <v>92</v>
      </c>
      <c r="M30470" t="s">
        <v>73</v>
      </c>
      <c r="N30470">
        <v>64000</v>
      </c>
      <c r="O30470" t="s">
        <v>34</v>
      </c>
      <c r="P30470" s="1">
        <v>40756</v>
      </c>
      <c r="Q30470" t="s">
        <v>35</v>
      </c>
      <c r="R30470" t="s">
        <v>36</v>
      </c>
      <c r="S30470" t="s">
        <v>61414</v>
      </c>
      <c r="T30470" t="s">
        <v>46</v>
      </c>
      <c r="U30470" t="s">
        <v>61415</v>
      </c>
      <c r="V30470" t="s">
        <v>2100</v>
      </c>
      <c r="W30470" t="s">
        <v>41</v>
      </c>
      <c r="X30470">
        <v>21.06</v>
      </c>
      <c r="Y30470">
        <v>849283</v>
      </c>
      <c r="Z30470">
        <v>13273</v>
      </c>
      <c r="AA30470">
        <v>6571.2296269999997</v>
      </c>
      <c r="AB30470" s="1">
        <v>41122</v>
      </c>
    </row>
    <row r="30471" spans="1:28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19</v>
      </c>
      <c r="G30471">
        <v>0.15229999999999999</v>
      </c>
      <c r="H30471">
        <v>286.93</v>
      </c>
      <c r="I30471" t="s">
        <v>50</v>
      </c>
      <c r="J30471" t="s">
        <v>72</v>
      </c>
      <c r="K30471" t="s">
        <v>6982</v>
      </c>
      <c r="L30471" t="s">
        <v>197</v>
      </c>
      <c r="M30471" t="s">
        <v>33</v>
      </c>
      <c r="N30471">
        <v>47160</v>
      </c>
      <c r="O30471" t="s">
        <v>4091</v>
      </c>
      <c r="P30471" s="1">
        <v>40756</v>
      </c>
      <c r="Q30471" t="s">
        <v>35</v>
      </c>
      <c r="R30471" t="s">
        <v>36</v>
      </c>
      <c r="S30471" t="s">
        <v>31</v>
      </c>
      <c r="T30471" t="s">
        <v>38</v>
      </c>
      <c r="U30471" t="s">
        <v>495</v>
      </c>
      <c r="V30471" t="s">
        <v>992</v>
      </c>
      <c r="W30471" t="s">
        <v>65</v>
      </c>
      <c r="X30471">
        <v>12.75</v>
      </c>
      <c r="Y30471">
        <v>849295</v>
      </c>
      <c r="Z30471">
        <v>10902</v>
      </c>
      <c r="AA30471">
        <v>16672.95506</v>
      </c>
      <c r="AB30471" s="1">
        <v>42064</v>
      </c>
    </row>
    <row r="30472" spans="1:28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19</v>
      </c>
      <c r="G30472">
        <v>0.19689999999999999</v>
      </c>
      <c r="H30472">
        <v>315.87</v>
      </c>
      <c r="I30472" t="s">
        <v>167</v>
      </c>
      <c r="J30472" t="s">
        <v>533</v>
      </c>
      <c r="K30472" t="s">
        <v>61416</v>
      </c>
      <c r="L30472" t="s">
        <v>241</v>
      </c>
      <c r="M30472" t="s">
        <v>33</v>
      </c>
      <c r="N30472">
        <v>82000</v>
      </c>
      <c r="O30472" t="s">
        <v>4091</v>
      </c>
      <c r="P30472" s="1">
        <v>40756</v>
      </c>
      <c r="Q30472" t="s">
        <v>35</v>
      </c>
      <c r="R30472" t="s">
        <v>36</v>
      </c>
      <c r="S30472" t="s">
        <v>61417</v>
      </c>
      <c r="T30472" t="s">
        <v>38</v>
      </c>
      <c r="U30472" t="s">
        <v>61418</v>
      </c>
      <c r="V30472" t="s">
        <v>4070</v>
      </c>
      <c r="W30472" t="s">
        <v>49</v>
      </c>
      <c r="X30472">
        <v>11.49</v>
      </c>
      <c r="Y30472">
        <v>849316</v>
      </c>
      <c r="Z30472">
        <v>3149</v>
      </c>
      <c r="AA30472">
        <v>18896.039970000002</v>
      </c>
      <c r="AB30472" s="1">
        <v>42430</v>
      </c>
    </row>
    <row r="30473" spans="1:28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19</v>
      </c>
      <c r="G30473">
        <v>0.1903</v>
      </c>
      <c r="H30473">
        <v>246.6</v>
      </c>
      <c r="I30473" t="s">
        <v>167</v>
      </c>
      <c r="J30473" t="s">
        <v>211</v>
      </c>
      <c r="K30473" t="s">
        <v>61419</v>
      </c>
      <c r="L30473" t="s">
        <v>197</v>
      </c>
      <c r="M30473" t="s">
        <v>33</v>
      </c>
      <c r="N30473">
        <v>70000</v>
      </c>
      <c r="O30473" t="s">
        <v>4091</v>
      </c>
      <c r="P30473" s="1">
        <v>40787</v>
      </c>
      <c r="Q30473" t="s">
        <v>35</v>
      </c>
      <c r="R30473" t="s">
        <v>36</v>
      </c>
      <c r="S30473" t="s">
        <v>31</v>
      </c>
      <c r="T30473" t="s">
        <v>357</v>
      </c>
      <c r="U30473" t="s">
        <v>357</v>
      </c>
      <c r="V30473" t="s">
        <v>48</v>
      </c>
      <c r="W30473" t="s">
        <v>49</v>
      </c>
      <c r="X30473">
        <v>7.71</v>
      </c>
      <c r="Y30473">
        <v>849333</v>
      </c>
      <c r="Z30473">
        <v>4748</v>
      </c>
      <c r="AA30473">
        <v>13604.696330000001</v>
      </c>
      <c r="AB30473" s="1">
        <v>41852</v>
      </c>
    </row>
    <row r="30474" spans="1:28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8</v>
      </c>
      <c r="G30474">
        <v>0.1099</v>
      </c>
      <c r="H30474">
        <v>300.33999999999997</v>
      </c>
      <c r="I30474" t="s">
        <v>29</v>
      </c>
      <c r="J30474" t="s">
        <v>66</v>
      </c>
      <c r="K30474" t="s">
        <v>61420</v>
      </c>
      <c r="L30474" t="s">
        <v>53</v>
      </c>
      <c r="M30474" t="s">
        <v>54</v>
      </c>
      <c r="N30474">
        <v>25000</v>
      </c>
      <c r="O30474" t="s">
        <v>44</v>
      </c>
      <c r="P30474" s="1">
        <v>40756</v>
      </c>
      <c r="Q30474" t="s">
        <v>35</v>
      </c>
      <c r="R30474" t="s">
        <v>36</v>
      </c>
      <c r="S30474" t="s">
        <v>61421</v>
      </c>
      <c r="T30474" t="s">
        <v>46</v>
      </c>
      <c r="U30474" t="s">
        <v>30501</v>
      </c>
      <c r="V30474" t="s">
        <v>1754</v>
      </c>
      <c r="W30474" t="s">
        <v>255</v>
      </c>
      <c r="X30474">
        <v>17.899999999999999</v>
      </c>
      <c r="Y30474">
        <v>849347</v>
      </c>
      <c r="Z30474">
        <v>10013</v>
      </c>
      <c r="AA30474">
        <v>10811.997450000001</v>
      </c>
      <c r="AB30474" s="1">
        <v>41883</v>
      </c>
    </row>
    <row r="30475" spans="1:28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8</v>
      </c>
      <c r="G30475">
        <v>0.1099</v>
      </c>
      <c r="H30475">
        <v>196.41</v>
      </c>
      <c r="I30475" t="s">
        <v>29</v>
      </c>
      <c r="J30475" t="s">
        <v>66</v>
      </c>
      <c r="K30475" t="s">
        <v>61422</v>
      </c>
      <c r="L30475" t="s">
        <v>197</v>
      </c>
      <c r="M30475" t="s">
        <v>73</v>
      </c>
      <c r="N30475">
        <v>85000</v>
      </c>
      <c r="O30475" t="s">
        <v>4091</v>
      </c>
      <c r="P30475" s="1">
        <v>40756</v>
      </c>
      <c r="Q30475" t="s">
        <v>35</v>
      </c>
      <c r="R30475" t="s">
        <v>36</v>
      </c>
      <c r="S30475" t="s">
        <v>31</v>
      </c>
      <c r="T30475" t="s">
        <v>38</v>
      </c>
      <c r="U30475" t="s">
        <v>495</v>
      </c>
      <c r="V30475" t="s">
        <v>2807</v>
      </c>
      <c r="W30475" t="s">
        <v>58</v>
      </c>
      <c r="X30475">
        <v>18.690000000000001</v>
      </c>
      <c r="Y30475">
        <v>849385</v>
      </c>
      <c r="Z30475">
        <v>3871</v>
      </c>
      <c r="AA30475">
        <v>7070.5008420000004</v>
      </c>
      <c r="AB30475" s="1">
        <v>41883</v>
      </c>
    </row>
    <row r="30476" spans="1:28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8</v>
      </c>
      <c r="G30476">
        <v>5.9900000000000002E-2</v>
      </c>
      <c r="H30476">
        <v>243.34</v>
      </c>
      <c r="I30476" t="s">
        <v>77</v>
      </c>
      <c r="J30476" t="s">
        <v>207</v>
      </c>
      <c r="K30476" t="s">
        <v>61423</v>
      </c>
      <c r="L30476" t="s">
        <v>32</v>
      </c>
      <c r="M30476" t="s">
        <v>33</v>
      </c>
      <c r="N30476">
        <v>42000</v>
      </c>
      <c r="O30476" t="s">
        <v>4091</v>
      </c>
      <c r="P30476" s="1">
        <v>40756</v>
      </c>
      <c r="Q30476" t="s">
        <v>35</v>
      </c>
      <c r="R30476" t="s">
        <v>36</v>
      </c>
      <c r="S30476" t="s">
        <v>61424</v>
      </c>
      <c r="T30476" t="s">
        <v>175</v>
      </c>
      <c r="U30476" t="s">
        <v>32945</v>
      </c>
      <c r="V30476" t="s">
        <v>71</v>
      </c>
      <c r="W30476" t="s">
        <v>41</v>
      </c>
      <c r="X30476">
        <v>2.83</v>
      </c>
      <c r="Y30476">
        <v>849391</v>
      </c>
      <c r="Z30476">
        <v>1913</v>
      </c>
      <c r="AA30476">
        <v>8760.210626</v>
      </c>
      <c r="AB30476" s="1">
        <v>41852</v>
      </c>
    </row>
    <row r="30477" spans="1:28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8</v>
      </c>
      <c r="G30477">
        <v>0.1149</v>
      </c>
      <c r="H30477">
        <v>197.83</v>
      </c>
      <c r="I30477" t="s">
        <v>29</v>
      </c>
      <c r="J30477" t="s">
        <v>30</v>
      </c>
      <c r="K30477" t="s">
        <v>31</v>
      </c>
      <c r="L30477" t="s">
        <v>5808</v>
      </c>
      <c r="M30477" t="s">
        <v>33</v>
      </c>
      <c r="N30477">
        <v>63552</v>
      </c>
      <c r="O30477" t="s">
        <v>4091</v>
      </c>
      <c r="P30477" s="1">
        <v>40756</v>
      </c>
      <c r="Q30477" t="s">
        <v>35</v>
      </c>
      <c r="R30477" t="s">
        <v>36</v>
      </c>
      <c r="S30477" t="s">
        <v>61425</v>
      </c>
      <c r="T30477" t="s">
        <v>175</v>
      </c>
      <c r="U30477" t="s">
        <v>32945</v>
      </c>
      <c r="V30477" t="s">
        <v>938</v>
      </c>
      <c r="W30477" t="s">
        <v>158</v>
      </c>
      <c r="X30477">
        <v>10.33</v>
      </c>
      <c r="Y30477">
        <v>849396</v>
      </c>
      <c r="Z30477">
        <v>59303</v>
      </c>
      <c r="AA30477">
        <v>7121.7733289999996</v>
      </c>
      <c r="AB30477" s="1">
        <v>41883</v>
      </c>
    </row>
    <row r="30478" spans="1:28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19</v>
      </c>
      <c r="G30478">
        <v>0.11990000000000001</v>
      </c>
      <c r="H30478">
        <v>667.19</v>
      </c>
      <c r="I30478" t="s">
        <v>29</v>
      </c>
      <c r="J30478" t="s">
        <v>42</v>
      </c>
      <c r="K30478" t="s">
        <v>61426</v>
      </c>
      <c r="L30478" t="s">
        <v>53</v>
      </c>
      <c r="M30478" t="s">
        <v>54</v>
      </c>
      <c r="N30478">
        <v>85000</v>
      </c>
      <c r="O30478" t="s">
        <v>34</v>
      </c>
      <c r="P30478" s="1">
        <v>40756</v>
      </c>
      <c r="Q30478" t="s">
        <v>35</v>
      </c>
      <c r="R30478" t="s">
        <v>36</v>
      </c>
      <c r="S30478" t="s">
        <v>61427</v>
      </c>
      <c r="T30478" t="s">
        <v>38</v>
      </c>
      <c r="U30478" t="s">
        <v>33419</v>
      </c>
      <c r="V30478" t="s">
        <v>692</v>
      </c>
      <c r="W30478" t="s">
        <v>49</v>
      </c>
      <c r="X30478">
        <v>11.15</v>
      </c>
      <c r="Y30478">
        <v>849425</v>
      </c>
      <c r="Z30478">
        <v>83</v>
      </c>
      <c r="AA30478">
        <v>38046.273139999998</v>
      </c>
      <c r="AB30478" s="1">
        <v>41821</v>
      </c>
    </row>
    <row r="30479" spans="1:28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8</v>
      </c>
      <c r="G30479">
        <v>6.9900000000000004E-2</v>
      </c>
      <c r="H30479">
        <v>185.24</v>
      </c>
      <c r="I30479" t="s">
        <v>77</v>
      </c>
      <c r="J30479" t="s">
        <v>135</v>
      </c>
      <c r="K30479" t="s">
        <v>61428</v>
      </c>
      <c r="L30479" t="s">
        <v>32</v>
      </c>
      <c r="M30479" t="s">
        <v>33</v>
      </c>
      <c r="N30479">
        <v>55182</v>
      </c>
      <c r="O30479" t="s">
        <v>34</v>
      </c>
      <c r="P30479" s="1">
        <v>40756</v>
      </c>
      <c r="Q30479" t="s">
        <v>35</v>
      </c>
      <c r="R30479" t="s">
        <v>36</v>
      </c>
      <c r="S30479" t="s">
        <v>61429</v>
      </c>
      <c r="T30479" t="s">
        <v>175</v>
      </c>
      <c r="U30479" t="s">
        <v>61430</v>
      </c>
      <c r="V30479" t="s">
        <v>3546</v>
      </c>
      <c r="W30479" t="s">
        <v>255</v>
      </c>
      <c r="X30479">
        <v>20.75</v>
      </c>
      <c r="Y30479">
        <v>849436</v>
      </c>
      <c r="Z30479">
        <v>5735</v>
      </c>
      <c r="AA30479">
        <v>6472.5779590000002</v>
      </c>
      <c r="AB30479" s="1">
        <v>41275</v>
      </c>
    </row>
    <row r="30480" spans="1:28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19</v>
      </c>
      <c r="G30480">
        <v>0.16889999999999999</v>
      </c>
      <c r="H30480">
        <v>867.78</v>
      </c>
      <c r="I30480" t="s">
        <v>81</v>
      </c>
      <c r="J30480" t="s">
        <v>188</v>
      </c>
      <c r="K30480" t="s">
        <v>61431</v>
      </c>
      <c r="L30480" t="s">
        <v>241</v>
      </c>
      <c r="M30480" t="s">
        <v>73</v>
      </c>
      <c r="N30480">
        <v>85000</v>
      </c>
      <c r="O30480" t="s">
        <v>34</v>
      </c>
      <c r="P30480" s="1">
        <v>40756</v>
      </c>
      <c r="Q30480" t="s">
        <v>35</v>
      </c>
      <c r="R30480" t="s">
        <v>36</v>
      </c>
      <c r="S30480" t="s">
        <v>31</v>
      </c>
      <c r="T30480" t="s">
        <v>38</v>
      </c>
      <c r="U30480" t="s">
        <v>1357</v>
      </c>
      <c r="V30480" t="s">
        <v>2065</v>
      </c>
      <c r="W30480" t="s">
        <v>41</v>
      </c>
      <c r="X30480">
        <v>17.600000000000001</v>
      </c>
      <c r="Y30480">
        <v>849438</v>
      </c>
      <c r="Z30480">
        <v>47581</v>
      </c>
      <c r="AA30480">
        <v>51679.89991</v>
      </c>
      <c r="AB30480" s="1">
        <v>42370</v>
      </c>
    </row>
    <row r="30481" spans="1:28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8</v>
      </c>
      <c r="G30481">
        <v>0.13489999999999999</v>
      </c>
      <c r="H30481">
        <v>203.59</v>
      </c>
      <c r="I30481" t="s">
        <v>50</v>
      </c>
      <c r="J30481" t="s">
        <v>51</v>
      </c>
      <c r="K30481" t="s">
        <v>61432</v>
      </c>
      <c r="L30481" t="s">
        <v>68</v>
      </c>
      <c r="M30481" t="s">
        <v>73</v>
      </c>
      <c r="N30481">
        <v>54000</v>
      </c>
      <c r="O30481" t="s">
        <v>4091</v>
      </c>
      <c r="P30481" s="1">
        <v>40756</v>
      </c>
      <c r="Q30481" t="s">
        <v>35</v>
      </c>
      <c r="R30481" t="s">
        <v>36</v>
      </c>
      <c r="S30481" t="s">
        <v>61433</v>
      </c>
      <c r="T30481" t="s">
        <v>38</v>
      </c>
      <c r="U30481" t="s">
        <v>25703</v>
      </c>
      <c r="V30481" t="s">
        <v>2555</v>
      </c>
      <c r="W30481" t="s">
        <v>41</v>
      </c>
      <c r="X30481">
        <v>0.31</v>
      </c>
      <c r="Y30481">
        <v>849464</v>
      </c>
      <c r="Z30481">
        <v>0</v>
      </c>
      <c r="AA30481">
        <v>7322.1609799999997</v>
      </c>
      <c r="AB30481" s="1">
        <v>41821</v>
      </c>
    </row>
    <row r="30482" spans="1:28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19</v>
      </c>
      <c r="G30482">
        <v>0.19289999999999999</v>
      </c>
      <c r="H30482">
        <v>193.15</v>
      </c>
      <c r="I30482" t="s">
        <v>167</v>
      </c>
      <c r="J30482" t="s">
        <v>168</v>
      </c>
      <c r="K30482" t="s">
        <v>10842</v>
      </c>
      <c r="L30482" t="s">
        <v>53</v>
      </c>
      <c r="M30482" t="s">
        <v>33</v>
      </c>
      <c r="N30482">
        <v>56400</v>
      </c>
      <c r="O30482" t="s">
        <v>4091</v>
      </c>
      <c r="P30482" s="1">
        <v>40756</v>
      </c>
      <c r="Q30482" t="s">
        <v>35</v>
      </c>
      <c r="R30482" t="s">
        <v>36</v>
      </c>
      <c r="S30482" t="s">
        <v>31</v>
      </c>
      <c r="T30482" t="s">
        <v>175</v>
      </c>
      <c r="U30482" t="s">
        <v>21536</v>
      </c>
      <c r="V30482" t="s">
        <v>4849</v>
      </c>
      <c r="W30482" t="s">
        <v>41</v>
      </c>
      <c r="X30482">
        <v>1.38</v>
      </c>
      <c r="Y30482">
        <v>849487</v>
      </c>
      <c r="Z30482">
        <v>2345</v>
      </c>
      <c r="AA30482">
        <v>8744.3826360000003</v>
      </c>
      <c r="AB30482" s="1">
        <v>41122</v>
      </c>
    </row>
    <row r="30483" spans="1:28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8</v>
      </c>
      <c r="G30483">
        <v>6.6199999999999995E-2</v>
      </c>
      <c r="H30483">
        <v>307.04000000000002</v>
      </c>
      <c r="I30483" t="s">
        <v>77</v>
      </c>
      <c r="J30483" t="s">
        <v>207</v>
      </c>
      <c r="K30483" t="s">
        <v>61434</v>
      </c>
      <c r="L30483" t="s">
        <v>170</v>
      </c>
      <c r="M30483" t="s">
        <v>54</v>
      </c>
      <c r="N30483">
        <v>72000</v>
      </c>
      <c r="O30483" t="s">
        <v>34</v>
      </c>
      <c r="P30483" s="1">
        <v>40787</v>
      </c>
      <c r="Q30483" t="s">
        <v>35</v>
      </c>
      <c r="R30483" t="s">
        <v>36</v>
      </c>
      <c r="S30483" t="s">
        <v>31</v>
      </c>
      <c r="T30483" t="s">
        <v>38</v>
      </c>
      <c r="U30483" t="s">
        <v>61435</v>
      </c>
      <c r="V30483" t="s">
        <v>884</v>
      </c>
      <c r="W30483" t="s">
        <v>166</v>
      </c>
      <c r="X30483">
        <v>16.8</v>
      </c>
      <c r="Y30483">
        <v>849512</v>
      </c>
      <c r="Z30483">
        <v>7649</v>
      </c>
      <c r="AA30483">
        <v>11053.31</v>
      </c>
      <c r="AB30483" s="1">
        <v>41913</v>
      </c>
    </row>
    <row r="30484" spans="1:28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8</v>
      </c>
      <c r="G30484">
        <v>0.1399</v>
      </c>
      <c r="H30484">
        <v>471.59</v>
      </c>
      <c r="I30484" t="s">
        <v>50</v>
      </c>
      <c r="J30484" t="s">
        <v>59</v>
      </c>
      <c r="K30484" t="s">
        <v>9327</v>
      </c>
      <c r="L30484" t="s">
        <v>197</v>
      </c>
      <c r="M30484" t="s">
        <v>33</v>
      </c>
      <c r="N30484">
        <v>67300</v>
      </c>
      <c r="O30484" t="s">
        <v>34</v>
      </c>
      <c r="P30484" s="1">
        <v>40756</v>
      </c>
      <c r="Q30484" t="s">
        <v>35</v>
      </c>
      <c r="R30484" t="s">
        <v>36</v>
      </c>
      <c r="S30484" t="s">
        <v>31</v>
      </c>
      <c r="T30484" t="s">
        <v>38</v>
      </c>
      <c r="U30484" t="s">
        <v>194</v>
      </c>
      <c r="V30484" t="s">
        <v>290</v>
      </c>
      <c r="W30484" t="s">
        <v>291</v>
      </c>
      <c r="X30484">
        <v>11.34</v>
      </c>
      <c r="Y30484">
        <v>849514</v>
      </c>
      <c r="Z30484">
        <v>23639</v>
      </c>
      <c r="AA30484">
        <v>16976.985410000001</v>
      </c>
      <c r="AB30484" s="1">
        <v>41883</v>
      </c>
    </row>
    <row r="30485" spans="1:28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8</v>
      </c>
      <c r="G30485">
        <v>6.9900000000000004E-2</v>
      </c>
      <c r="H30485">
        <v>246.99</v>
      </c>
      <c r="I30485" t="s">
        <v>77</v>
      </c>
      <c r="J30485" t="s">
        <v>135</v>
      </c>
      <c r="K30485" t="s">
        <v>61436</v>
      </c>
      <c r="L30485" t="s">
        <v>53</v>
      </c>
      <c r="M30485" t="s">
        <v>33</v>
      </c>
      <c r="N30485">
        <v>70000</v>
      </c>
      <c r="O30485" t="s">
        <v>44</v>
      </c>
      <c r="P30485" s="1">
        <v>40756</v>
      </c>
      <c r="Q30485" t="s">
        <v>35</v>
      </c>
      <c r="R30485" t="s">
        <v>36</v>
      </c>
      <c r="S30485" t="s">
        <v>61437</v>
      </c>
      <c r="T30485" t="s">
        <v>46</v>
      </c>
      <c r="U30485" t="s">
        <v>495</v>
      </c>
      <c r="V30485" t="s">
        <v>4781</v>
      </c>
      <c r="W30485" t="s">
        <v>41</v>
      </c>
      <c r="X30485">
        <v>15.67</v>
      </c>
      <c r="Y30485">
        <v>849634</v>
      </c>
      <c r="Z30485">
        <v>9039</v>
      </c>
      <c r="AA30485">
        <v>8891.2487160000001</v>
      </c>
      <c r="AB30485" s="1">
        <v>41883</v>
      </c>
    </row>
    <row r="30486" spans="1:28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8</v>
      </c>
      <c r="G30486">
        <v>5.4199999999999998E-2</v>
      </c>
      <c r="H30486">
        <v>135.72</v>
      </c>
      <c r="I30486" t="s">
        <v>77</v>
      </c>
      <c r="J30486" t="s">
        <v>473</v>
      </c>
      <c r="K30486" t="s">
        <v>61438</v>
      </c>
      <c r="L30486" t="s">
        <v>32</v>
      </c>
      <c r="M30486" t="s">
        <v>33</v>
      </c>
      <c r="N30486">
        <v>67000</v>
      </c>
      <c r="O30486" t="s">
        <v>4091</v>
      </c>
      <c r="P30486" s="1">
        <v>40756</v>
      </c>
      <c r="Q30486" t="s">
        <v>35</v>
      </c>
      <c r="R30486" t="s">
        <v>36</v>
      </c>
      <c r="S30486" t="s">
        <v>61439</v>
      </c>
      <c r="T30486" t="s">
        <v>149</v>
      </c>
      <c r="U30486" t="s">
        <v>3469</v>
      </c>
      <c r="V30486" t="s">
        <v>1092</v>
      </c>
      <c r="W30486" t="s">
        <v>41</v>
      </c>
      <c r="X30486">
        <v>5.39</v>
      </c>
      <c r="Y30486">
        <v>849642</v>
      </c>
      <c r="Z30486">
        <v>6570</v>
      </c>
      <c r="AA30486">
        <v>4885.8907390000004</v>
      </c>
      <c r="AB30486" s="1">
        <v>41883</v>
      </c>
    </row>
    <row r="30487" spans="1:28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8</v>
      </c>
      <c r="G30487">
        <v>0.12989999999999999</v>
      </c>
      <c r="H30487">
        <v>117.92</v>
      </c>
      <c r="I30487" t="s">
        <v>50</v>
      </c>
      <c r="J30487" t="s">
        <v>146</v>
      </c>
      <c r="K30487" t="s">
        <v>61440</v>
      </c>
      <c r="L30487" t="s">
        <v>197</v>
      </c>
      <c r="M30487" t="s">
        <v>33</v>
      </c>
      <c r="N30487">
        <v>80000</v>
      </c>
      <c r="O30487" t="s">
        <v>44</v>
      </c>
      <c r="P30487" s="1">
        <v>40756</v>
      </c>
      <c r="Q30487" t="s">
        <v>35</v>
      </c>
      <c r="R30487" t="s">
        <v>36</v>
      </c>
      <c r="S30487" t="s">
        <v>31</v>
      </c>
      <c r="T30487" t="s">
        <v>149</v>
      </c>
      <c r="U30487" t="s">
        <v>61441</v>
      </c>
      <c r="V30487" t="s">
        <v>601</v>
      </c>
      <c r="W30487" t="s">
        <v>586</v>
      </c>
      <c r="X30487">
        <v>6.66</v>
      </c>
      <c r="Y30487">
        <v>849681</v>
      </c>
      <c r="Z30487">
        <v>7400</v>
      </c>
      <c r="AA30487">
        <v>4226.1134860000002</v>
      </c>
      <c r="AB30487" s="1">
        <v>41699</v>
      </c>
    </row>
    <row r="30488" spans="1:28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8</v>
      </c>
      <c r="G30488">
        <v>0.13489999999999999</v>
      </c>
      <c r="H30488">
        <v>64.47</v>
      </c>
      <c r="I30488" t="s">
        <v>50</v>
      </c>
      <c r="J30488" t="s">
        <v>51</v>
      </c>
      <c r="K30488" t="s">
        <v>61442</v>
      </c>
      <c r="L30488" t="s">
        <v>92</v>
      </c>
      <c r="M30488" t="s">
        <v>33</v>
      </c>
      <c r="N30488">
        <v>32000</v>
      </c>
      <c r="O30488" t="s">
        <v>4091</v>
      </c>
      <c r="P30488" s="1">
        <v>40756</v>
      </c>
      <c r="Q30488" t="s">
        <v>35</v>
      </c>
      <c r="R30488" t="s">
        <v>36</v>
      </c>
      <c r="S30488" t="s">
        <v>31</v>
      </c>
      <c r="T30488" t="s">
        <v>175</v>
      </c>
      <c r="U30488" t="s">
        <v>61443</v>
      </c>
      <c r="V30488" t="s">
        <v>884</v>
      </c>
      <c r="W30488" t="s">
        <v>166</v>
      </c>
      <c r="X30488">
        <v>4.01</v>
      </c>
      <c r="Y30488">
        <v>849720</v>
      </c>
      <c r="Z30488">
        <v>1802</v>
      </c>
      <c r="AA30488">
        <v>2320.8255220000001</v>
      </c>
      <c r="AB30488" s="1">
        <v>41883</v>
      </c>
    </row>
    <row r="30489" spans="1:28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8</v>
      </c>
      <c r="G30489">
        <v>0.10589999999999999</v>
      </c>
      <c r="H30489">
        <v>585.80999999999995</v>
      </c>
      <c r="I30489" t="s">
        <v>29</v>
      </c>
      <c r="J30489" t="s">
        <v>202</v>
      </c>
      <c r="K30489" t="s">
        <v>61444</v>
      </c>
      <c r="L30489" t="s">
        <v>227</v>
      </c>
      <c r="M30489" t="s">
        <v>33</v>
      </c>
      <c r="N30489">
        <v>80000</v>
      </c>
      <c r="O30489" t="s">
        <v>44</v>
      </c>
      <c r="P30489" s="1">
        <v>40756</v>
      </c>
      <c r="Q30489" t="s">
        <v>35</v>
      </c>
      <c r="R30489" t="s">
        <v>36</v>
      </c>
      <c r="S30489" t="s">
        <v>61445</v>
      </c>
      <c r="T30489" t="s">
        <v>38</v>
      </c>
      <c r="U30489" t="s">
        <v>61446</v>
      </c>
      <c r="V30489" t="s">
        <v>206</v>
      </c>
      <c r="W30489" t="s">
        <v>49</v>
      </c>
      <c r="X30489">
        <v>7.15</v>
      </c>
      <c r="Y30489">
        <v>849728</v>
      </c>
      <c r="Z30489">
        <v>26508</v>
      </c>
      <c r="AA30489">
        <v>20070.347699999998</v>
      </c>
      <c r="AB30489" s="1">
        <v>41244</v>
      </c>
    </row>
    <row r="30490" spans="1:28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19</v>
      </c>
      <c r="G30490">
        <v>0.1399</v>
      </c>
      <c r="H30490">
        <v>302.42</v>
      </c>
      <c r="I30490" t="s">
        <v>50</v>
      </c>
      <c r="J30490" t="s">
        <v>59</v>
      </c>
      <c r="K30490" t="s">
        <v>61447</v>
      </c>
      <c r="L30490" t="s">
        <v>53</v>
      </c>
      <c r="M30490" t="s">
        <v>73</v>
      </c>
      <c r="N30490">
        <v>96000</v>
      </c>
      <c r="O30490" t="s">
        <v>44</v>
      </c>
      <c r="P30490" s="1">
        <v>40756</v>
      </c>
      <c r="Q30490" t="s">
        <v>35</v>
      </c>
      <c r="R30490" t="s">
        <v>36</v>
      </c>
      <c r="S30490" t="s">
        <v>31</v>
      </c>
      <c r="T30490" t="s">
        <v>38</v>
      </c>
      <c r="U30490" t="s">
        <v>495</v>
      </c>
      <c r="V30490" t="s">
        <v>24294</v>
      </c>
      <c r="W30490" t="s">
        <v>112</v>
      </c>
      <c r="X30490">
        <v>14.06</v>
      </c>
      <c r="Y30490">
        <v>849741</v>
      </c>
      <c r="Z30490">
        <v>17525</v>
      </c>
      <c r="AA30490">
        <v>16601.258890000001</v>
      </c>
      <c r="AB30490" s="1">
        <v>41640</v>
      </c>
    </row>
    <row r="30491" spans="1:28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8</v>
      </c>
      <c r="G30491">
        <v>6.9900000000000004E-2</v>
      </c>
      <c r="H30491">
        <v>216.11</v>
      </c>
      <c r="I30491" t="s">
        <v>77</v>
      </c>
      <c r="J30491" t="s">
        <v>135</v>
      </c>
      <c r="K30491" t="s">
        <v>42953</v>
      </c>
      <c r="L30491" t="s">
        <v>84</v>
      </c>
      <c r="M30491" t="s">
        <v>73</v>
      </c>
      <c r="N30491">
        <v>90000</v>
      </c>
      <c r="O30491" t="s">
        <v>44</v>
      </c>
      <c r="P30491" s="1">
        <v>40756</v>
      </c>
      <c r="Q30491" t="s">
        <v>35</v>
      </c>
      <c r="R30491" t="s">
        <v>36</v>
      </c>
      <c r="S30491" t="s">
        <v>61448</v>
      </c>
      <c r="T30491" t="s">
        <v>38</v>
      </c>
      <c r="U30491" t="s">
        <v>4996</v>
      </c>
      <c r="V30491" t="s">
        <v>234</v>
      </c>
      <c r="W30491" t="s">
        <v>235</v>
      </c>
      <c r="X30491">
        <v>13.87</v>
      </c>
      <c r="Y30491">
        <v>849748</v>
      </c>
      <c r="Z30491">
        <v>8631</v>
      </c>
      <c r="AA30491">
        <v>7439.4001630000002</v>
      </c>
      <c r="AB30491" s="1">
        <v>41244</v>
      </c>
    </row>
    <row r="30492" spans="1:28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8</v>
      </c>
      <c r="G30492">
        <v>0.1149</v>
      </c>
      <c r="H30492">
        <v>329.72</v>
      </c>
      <c r="I30492" t="s">
        <v>29</v>
      </c>
      <c r="J30492" t="s">
        <v>30</v>
      </c>
      <c r="K30492" t="s">
        <v>61449</v>
      </c>
      <c r="L30492" t="s">
        <v>32</v>
      </c>
      <c r="M30492" t="s">
        <v>33</v>
      </c>
      <c r="N30492">
        <v>75000</v>
      </c>
      <c r="O30492" t="s">
        <v>4091</v>
      </c>
      <c r="P30492" s="1">
        <v>40756</v>
      </c>
      <c r="Q30492" t="s">
        <v>35</v>
      </c>
      <c r="R30492" t="s">
        <v>36</v>
      </c>
      <c r="S30492" t="s">
        <v>61450</v>
      </c>
      <c r="T30492" t="s">
        <v>357</v>
      </c>
      <c r="U30492" t="s">
        <v>4075</v>
      </c>
      <c r="V30492" t="s">
        <v>2270</v>
      </c>
      <c r="W30492" t="s">
        <v>65</v>
      </c>
      <c r="X30492">
        <v>16.14</v>
      </c>
      <c r="Y30492">
        <v>849760</v>
      </c>
      <c r="Z30492">
        <v>4799</v>
      </c>
      <c r="AA30492">
        <v>11869.59974</v>
      </c>
      <c r="AB30492" s="1">
        <v>41883</v>
      </c>
    </row>
    <row r="30493" spans="1:28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19</v>
      </c>
      <c r="G30493">
        <v>0.16889999999999999</v>
      </c>
      <c r="H30493">
        <v>99.18</v>
      </c>
      <c r="I30493" t="s">
        <v>81</v>
      </c>
      <c r="J30493" t="s">
        <v>188</v>
      </c>
      <c r="K30493" t="s">
        <v>61451</v>
      </c>
      <c r="L30493" t="s">
        <v>32</v>
      </c>
      <c r="M30493" t="s">
        <v>33</v>
      </c>
      <c r="N30493">
        <v>35832</v>
      </c>
      <c r="O30493" t="s">
        <v>4091</v>
      </c>
      <c r="P30493" s="1">
        <v>40756</v>
      </c>
      <c r="Q30493" t="s">
        <v>85</v>
      </c>
      <c r="R30493" t="s">
        <v>36</v>
      </c>
      <c r="S30493" t="s">
        <v>61452</v>
      </c>
      <c r="T30493" t="s">
        <v>175</v>
      </c>
      <c r="U30493" t="s">
        <v>12890</v>
      </c>
      <c r="V30493" t="s">
        <v>1524</v>
      </c>
      <c r="W30493" t="s">
        <v>1525</v>
      </c>
      <c r="X30493">
        <v>4.0199999999999996</v>
      </c>
      <c r="Y30493">
        <v>849761</v>
      </c>
      <c r="Z30493">
        <v>895</v>
      </c>
      <c r="AA30493">
        <v>3258.54</v>
      </c>
      <c r="AB30493" s="1">
        <v>40878</v>
      </c>
    </row>
    <row r="30494" spans="1:28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8</v>
      </c>
      <c r="G30494">
        <v>0.1099</v>
      </c>
      <c r="H30494">
        <v>327.33999999999997</v>
      </c>
      <c r="I30494" t="s">
        <v>29</v>
      </c>
      <c r="J30494" t="s">
        <v>66</v>
      </c>
      <c r="K30494" t="s">
        <v>13544</v>
      </c>
      <c r="L30494" t="s">
        <v>84</v>
      </c>
      <c r="M30494" t="s">
        <v>54</v>
      </c>
      <c r="N30494">
        <v>55000</v>
      </c>
      <c r="O30494" t="s">
        <v>4091</v>
      </c>
      <c r="P30494" s="1">
        <v>40756</v>
      </c>
      <c r="Q30494" t="s">
        <v>35</v>
      </c>
      <c r="R30494" t="s">
        <v>36</v>
      </c>
      <c r="S30494" t="s">
        <v>61453</v>
      </c>
      <c r="T30494" t="s">
        <v>46</v>
      </c>
      <c r="U30494" t="s">
        <v>315</v>
      </c>
      <c r="V30494" t="s">
        <v>1586</v>
      </c>
      <c r="W30494" t="s">
        <v>89</v>
      </c>
      <c r="X30494">
        <v>16.84</v>
      </c>
      <c r="Y30494">
        <v>849780</v>
      </c>
      <c r="Z30494">
        <v>3396</v>
      </c>
      <c r="AA30494">
        <v>11784.23223</v>
      </c>
      <c r="AB30494" s="1">
        <v>41883</v>
      </c>
    </row>
    <row r="30495" spans="1:28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8</v>
      </c>
      <c r="G30495">
        <v>7.4899999999999994E-2</v>
      </c>
      <c r="H30495">
        <v>202.17</v>
      </c>
      <c r="I30495" t="s">
        <v>77</v>
      </c>
      <c r="J30495" t="s">
        <v>130</v>
      </c>
      <c r="K30495" t="s">
        <v>5663</v>
      </c>
      <c r="L30495" t="s">
        <v>53</v>
      </c>
      <c r="M30495" t="s">
        <v>73</v>
      </c>
      <c r="N30495">
        <v>55000</v>
      </c>
      <c r="O30495" t="s">
        <v>4091</v>
      </c>
      <c r="P30495" s="1">
        <v>40756</v>
      </c>
      <c r="Q30495" t="s">
        <v>35</v>
      </c>
      <c r="R30495" t="s">
        <v>36</v>
      </c>
      <c r="S30495" t="s">
        <v>61454</v>
      </c>
      <c r="T30495" t="s">
        <v>46</v>
      </c>
      <c r="U30495" t="s">
        <v>61455</v>
      </c>
      <c r="V30495" t="s">
        <v>101</v>
      </c>
      <c r="W30495" t="s">
        <v>102</v>
      </c>
      <c r="X30495">
        <v>20.2</v>
      </c>
      <c r="Y30495">
        <v>849784</v>
      </c>
      <c r="Z30495">
        <v>25004</v>
      </c>
      <c r="AA30495">
        <v>6973.8754719999997</v>
      </c>
      <c r="AB30495" s="1">
        <v>41183</v>
      </c>
    </row>
    <row r="30496" spans="1:28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8</v>
      </c>
      <c r="G30496">
        <v>7.4899999999999994E-2</v>
      </c>
      <c r="H30496">
        <v>342.12</v>
      </c>
      <c r="I30496" t="s">
        <v>77</v>
      </c>
      <c r="J30496" t="s">
        <v>130</v>
      </c>
      <c r="K30496" t="s">
        <v>2101</v>
      </c>
      <c r="L30496" t="s">
        <v>32</v>
      </c>
      <c r="M30496" t="s">
        <v>73</v>
      </c>
      <c r="N30496">
        <v>80000</v>
      </c>
      <c r="O30496" t="s">
        <v>34</v>
      </c>
      <c r="P30496" s="1">
        <v>40756</v>
      </c>
      <c r="Q30496" t="s">
        <v>35</v>
      </c>
      <c r="R30496" t="s">
        <v>36</v>
      </c>
      <c r="S30496" t="s">
        <v>61456</v>
      </c>
      <c r="T30496" t="s">
        <v>38</v>
      </c>
      <c r="U30496" t="s">
        <v>61457</v>
      </c>
      <c r="V30496" t="s">
        <v>141</v>
      </c>
      <c r="W30496" t="s">
        <v>142</v>
      </c>
      <c r="X30496">
        <v>13.72</v>
      </c>
      <c r="Y30496">
        <v>849806</v>
      </c>
      <c r="Z30496">
        <v>16276</v>
      </c>
      <c r="AA30496">
        <v>11659.60195</v>
      </c>
      <c r="AB30496" s="1">
        <v>41091</v>
      </c>
    </row>
    <row r="30497" spans="1:28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8</v>
      </c>
      <c r="G30497">
        <v>0.19289999999999999</v>
      </c>
      <c r="H30497">
        <v>368.03</v>
      </c>
      <c r="I30497" t="s">
        <v>167</v>
      </c>
      <c r="J30497" t="s">
        <v>168</v>
      </c>
      <c r="K30497" t="s">
        <v>3403</v>
      </c>
      <c r="L30497" t="s">
        <v>227</v>
      </c>
      <c r="M30497" t="s">
        <v>54</v>
      </c>
      <c r="N30497">
        <v>120000</v>
      </c>
      <c r="O30497" t="s">
        <v>34</v>
      </c>
      <c r="P30497" s="1">
        <v>40756</v>
      </c>
      <c r="Q30497" t="s">
        <v>35</v>
      </c>
      <c r="R30497" t="s">
        <v>36</v>
      </c>
      <c r="S30497" t="s">
        <v>31</v>
      </c>
      <c r="T30497" t="s">
        <v>38</v>
      </c>
      <c r="U30497" t="s">
        <v>495</v>
      </c>
      <c r="V30497" t="s">
        <v>1354</v>
      </c>
      <c r="W30497" t="s">
        <v>201</v>
      </c>
      <c r="X30497">
        <v>13.12</v>
      </c>
      <c r="Y30497">
        <v>849809</v>
      </c>
      <c r="Z30497">
        <v>28137</v>
      </c>
      <c r="AA30497">
        <v>13243.166670000001</v>
      </c>
      <c r="AB30497" s="1">
        <v>41852</v>
      </c>
    </row>
    <row r="30498" spans="1:28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19</v>
      </c>
      <c r="G30498">
        <v>0.19689999999999999</v>
      </c>
      <c r="H30498">
        <v>484.32</v>
      </c>
      <c r="I30498" t="s">
        <v>167</v>
      </c>
      <c r="J30498" t="s">
        <v>533</v>
      </c>
      <c r="K30498" t="s">
        <v>12311</v>
      </c>
      <c r="L30498" t="s">
        <v>53</v>
      </c>
      <c r="M30498" t="s">
        <v>33</v>
      </c>
      <c r="N30498">
        <v>93000</v>
      </c>
      <c r="O30498" t="s">
        <v>4091</v>
      </c>
      <c r="P30498" s="1">
        <v>40787</v>
      </c>
      <c r="Q30498" t="s">
        <v>35</v>
      </c>
      <c r="R30498" t="s">
        <v>36</v>
      </c>
      <c r="S30498" t="s">
        <v>61458</v>
      </c>
      <c r="T30498" t="s">
        <v>38</v>
      </c>
      <c r="U30498" t="s">
        <v>194</v>
      </c>
      <c r="V30498" t="s">
        <v>48</v>
      </c>
      <c r="W30498" t="s">
        <v>49</v>
      </c>
      <c r="X30498">
        <v>13.82</v>
      </c>
      <c r="Y30498">
        <v>849818</v>
      </c>
      <c r="Z30498">
        <v>31992</v>
      </c>
      <c r="AA30498">
        <v>26119.052950000001</v>
      </c>
      <c r="AB30498" s="1">
        <v>41730</v>
      </c>
    </row>
    <row r="30499" spans="1:28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8</v>
      </c>
      <c r="G30499">
        <v>7.4899999999999994E-2</v>
      </c>
      <c r="H30499">
        <v>559.83000000000004</v>
      </c>
      <c r="I30499" t="s">
        <v>77</v>
      </c>
      <c r="J30499" t="s">
        <v>130</v>
      </c>
      <c r="K30499" t="s">
        <v>61459</v>
      </c>
      <c r="L30499" t="s">
        <v>53</v>
      </c>
      <c r="M30499" t="s">
        <v>73</v>
      </c>
      <c r="N30499">
        <v>116000</v>
      </c>
      <c r="O30499" t="s">
        <v>4091</v>
      </c>
      <c r="P30499" s="1">
        <v>40756</v>
      </c>
      <c r="Q30499" t="s">
        <v>35</v>
      </c>
      <c r="R30499" t="s">
        <v>36</v>
      </c>
      <c r="S30499" t="s">
        <v>61460</v>
      </c>
      <c r="T30499" t="s">
        <v>38</v>
      </c>
      <c r="U30499" t="s">
        <v>61461</v>
      </c>
      <c r="V30499" t="s">
        <v>1586</v>
      </c>
      <c r="W30499" t="s">
        <v>89</v>
      </c>
      <c r="X30499">
        <v>8.39</v>
      </c>
      <c r="Y30499">
        <v>849819</v>
      </c>
      <c r="Z30499">
        <v>16322</v>
      </c>
      <c r="AA30499">
        <v>20082.140220000001</v>
      </c>
      <c r="AB30499" s="1">
        <v>41699</v>
      </c>
    </row>
    <row r="30500" spans="1:28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8</v>
      </c>
      <c r="G30500">
        <v>0.15620000000000001</v>
      </c>
      <c r="H30500">
        <v>299.87</v>
      </c>
      <c r="I30500" t="s">
        <v>81</v>
      </c>
      <c r="J30500" t="s">
        <v>336</v>
      </c>
      <c r="K30500" t="s">
        <v>61462</v>
      </c>
      <c r="L30500" t="s">
        <v>170</v>
      </c>
      <c r="M30500" t="s">
        <v>33</v>
      </c>
      <c r="N30500">
        <v>32000</v>
      </c>
      <c r="O30500" t="s">
        <v>44</v>
      </c>
      <c r="P30500" s="1">
        <v>40756</v>
      </c>
      <c r="Q30500" t="s">
        <v>35</v>
      </c>
      <c r="R30500" t="s">
        <v>36</v>
      </c>
      <c r="S30500" t="s">
        <v>61463</v>
      </c>
      <c r="T30500" t="s">
        <v>175</v>
      </c>
      <c r="U30500" t="s">
        <v>1333</v>
      </c>
      <c r="V30500" t="s">
        <v>195</v>
      </c>
      <c r="W30500" t="s">
        <v>65</v>
      </c>
      <c r="X30500">
        <v>23.59</v>
      </c>
      <c r="Y30500">
        <v>849893</v>
      </c>
      <c r="Z30500">
        <v>12249</v>
      </c>
      <c r="AA30500">
        <v>10795.105960000001</v>
      </c>
      <c r="AB30500" s="1">
        <v>41883</v>
      </c>
    </row>
    <row r="30501" spans="1:28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8</v>
      </c>
      <c r="G30501">
        <v>0.15989999999999999</v>
      </c>
      <c r="H30501">
        <v>246.07</v>
      </c>
      <c r="I30501" t="s">
        <v>81</v>
      </c>
      <c r="J30501" t="s">
        <v>82</v>
      </c>
      <c r="K30501" t="s">
        <v>61464</v>
      </c>
      <c r="L30501" t="s">
        <v>241</v>
      </c>
      <c r="M30501" t="s">
        <v>33</v>
      </c>
      <c r="N30501">
        <v>65000</v>
      </c>
      <c r="O30501" t="s">
        <v>4091</v>
      </c>
      <c r="P30501" s="1">
        <v>40756</v>
      </c>
      <c r="Q30501" t="s">
        <v>35</v>
      </c>
      <c r="R30501" t="s">
        <v>36</v>
      </c>
      <c r="S30501" t="s">
        <v>61465</v>
      </c>
      <c r="T30501" t="s">
        <v>46</v>
      </c>
      <c r="U30501" t="s">
        <v>9657</v>
      </c>
      <c r="V30501" t="s">
        <v>7106</v>
      </c>
      <c r="W30501" t="s">
        <v>158</v>
      </c>
      <c r="X30501">
        <v>13.13</v>
      </c>
      <c r="Y30501">
        <v>849912</v>
      </c>
      <c r="Z30501">
        <v>5479</v>
      </c>
      <c r="AA30501">
        <v>8876.4692290000003</v>
      </c>
      <c r="AB30501" s="1">
        <v>41883</v>
      </c>
    </row>
    <row r="30502" spans="1:28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8</v>
      </c>
      <c r="G30502">
        <v>0.10589999999999999</v>
      </c>
      <c r="H30502">
        <v>195.27</v>
      </c>
      <c r="I30502" t="s">
        <v>29</v>
      </c>
      <c r="J30502" t="s">
        <v>202</v>
      </c>
      <c r="K30502" t="s">
        <v>61466</v>
      </c>
      <c r="L30502" t="s">
        <v>170</v>
      </c>
      <c r="M30502" t="s">
        <v>33</v>
      </c>
      <c r="N30502">
        <v>28000</v>
      </c>
      <c r="O30502" t="s">
        <v>44</v>
      </c>
      <c r="P30502" s="1">
        <v>40756</v>
      </c>
      <c r="Q30502" t="s">
        <v>85</v>
      </c>
      <c r="R30502" t="s">
        <v>36</v>
      </c>
      <c r="S30502" t="s">
        <v>61467</v>
      </c>
      <c r="T30502" t="s">
        <v>729</v>
      </c>
      <c r="U30502" t="s">
        <v>3696</v>
      </c>
      <c r="V30502" t="s">
        <v>7920</v>
      </c>
      <c r="W30502" t="s">
        <v>142</v>
      </c>
      <c r="X30502">
        <v>4.07</v>
      </c>
      <c r="Y30502">
        <v>849996</v>
      </c>
      <c r="Z30502">
        <v>4381</v>
      </c>
      <c r="AA30502">
        <v>2956.58</v>
      </c>
      <c r="AB30502" s="1">
        <v>41214</v>
      </c>
    </row>
    <row r="30503" spans="1:28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19</v>
      </c>
      <c r="G30503">
        <v>0.20250000000000001</v>
      </c>
      <c r="H30503">
        <v>276.99</v>
      </c>
      <c r="I30503" t="s">
        <v>311</v>
      </c>
      <c r="J30503" t="s">
        <v>383</v>
      </c>
      <c r="K30503" t="s">
        <v>7952</v>
      </c>
      <c r="L30503" t="s">
        <v>32</v>
      </c>
      <c r="M30503" t="s">
        <v>33</v>
      </c>
      <c r="N30503">
        <v>87000</v>
      </c>
      <c r="O30503" t="s">
        <v>34</v>
      </c>
      <c r="P30503" s="1">
        <v>40756</v>
      </c>
      <c r="Q30503" t="s">
        <v>35</v>
      </c>
      <c r="R30503" t="s">
        <v>36</v>
      </c>
      <c r="S30503" t="s">
        <v>31</v>
      </c>
      <c r="T30503" t="s">
        <v>175</v>
      </c>
      <c r="U30503" t="s">
        <v>61468</v>
      </c>
      <c r="V30503" t="s">
        <v>479</v>
      </c>
      <c r="W30503" t="s">
        <v>152</v>
      </c>
      <c r="X30503">
        <v>1.71</v>
      </c>
      <c r="Y30503">
        <v>850015</v>
      </c>
      <c r="Z30503">
        <v>4084</v>
      </c>
      <c r="AA30503">
        <v>15846.410029999999</v>
      </c>
      <c r="AB30503" s="1">
        <v>42036</v>
      </c>
    </row>
    <row r="30504" spans="1:28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8</v>
      </c>
      <c r="G30504">
        <v>0.15620000000000001</v>
      </c>
      <c r="H30504">
        <v>244.79</v>
      </c>
      <c r="I30504" t="s">
        <v>81</v>
      </c>
      <c r="J30504" t="s">
        <v>336</v>
      </c>
      <c r="K30504" t="s">
        <v>61469</v>
      </c>
      <c r="L30504" t="s">
        <v>92</v>
      </c>
      <c r="M30504" t="s">
        <v>33</v>
      </c>
      <c r="N30504">
        <v>30000</v>
      </c>
      <c r="O30504" t="s">
        <v>44</v>
      </c>
      <c r="P30504" s="1">
        <v>40756</v>
      </c>
      <c r="Q30504" t="s">
        <v>35</v>
      </c>
      <c r="R30504" t="s">
        <v>36</v>
      </c>
      <c r="S30504" t="s">
        <v>61470</v>
      </c>
      <c r="T30504" t="s">
        <v>729</v>
      </c>
      <c r="U30504" t="s">
        <v>3696</v>
      </c>
      <c r="V30504" t="s">
        <v>2193</v>
      </c>
      <c r="W30504" t="s">
        <v>1525</v>
      </c>
      <c r="X30504">
        <v>21.64</v>
      </c>
      <c r="Y30504">
        <v>850021</v>
      </c>
      <c r="Z30504">
        <v>14024</v>
      </c>
      <c r="AA30504">
        <v>7887.8722379999999</v>
      </c>
      <c r="AB30504" s="1">
        <v>41122</v>
      </c>
    </row>
    <row r="30505" spans="1:28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19</v>
      </c>
      <c r="G30505">
        <v>0.12989999999999999</v>
      </c>
      <c r="H30505">
        <v>197.91</v>
      </c>
      <c r="I30505" t="s">
        <v>50</v>
      </c>
      <c r="J30505" t="s">
        <v>146</v>
      </c>
      <c r="K30505" t="s">
        <v>61471</v>
      </c>
      <c r="L30505" t="s">
        <v>170</v>
      </c>
      <c r="M30505" t="s">
        <v>33</v>
      </c>
      <c r="N30505">
        <v>46000</v>
      </c>
      <c r="O30505" t="s">
        <v>4091</v>
      </c>
      <c r="P30505" s="1">
        <v>40756</v>
      </c>
      <c r="Q30505" t="s">
        <v>45382</v>
      </c>
      <c r="R30505" t="s">
        <v>36</v>
      </c>
      <c r="S30505" t="s">
        <v>31</v>
      </c>
      <c r="T30505" t="s">
        <v>99</v>
      </c>
      <c r="U30505" t="s">
        <v>61472</v>
      </c>
      <c r="V30505" t="s">
        <v>2445</v>
      </c>
      <c r="W30505" t="s">
        <v>1525</v>
      </c>
      <c r="X30505">
        <v>3.83</v>
      </c>
      <c r="Y30505">
        <v>850025</v>
      </c>
      <c r="Z30505">
        <v>5920</v>
      </c>
      <c r="AA30505">
        <v>11051.46</v>
      </c>
      <c r="AB30505" s="1">
        <v>42491</v>
      </c>
    </row>
    <row r="30506" spans="1:28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19</v>
      </c>
      <c r="G30506">
        <v>0.18390000000000001</v>
      </c>
      <c r="H30506">
        <v>512.13</v>
      </c>
      <c r="I30506" t="s">
        <v>167</v>
      </c>
      <c r="J30506" t="s">
        <v>211</v>
      </c>
      <c r="K30506" t="s">
        <v>61473</v>
      </c>
      <c r="L30506" t="s">
        <v>53</v>
      </c>
      <c r="M30506" t="s">
        <v>73</v>
      </c>
      <c r="N30506">
        <v>74000</v>
      </c>
      <c r="O30506" t="s">
        <v>34</v>
      </c>
      <c r="P30506" s="1">
        <v>40756</v>
      </c>
      <c r="Q30506" t="s">
        <v>35</v>
      </c>
      <c r="R30506" t="s">
        <v>36</v>
      </c>
      <c r="S30506" t="s">
        <v>61474</v>
      </c>
      <c r="T30506" t="s">
        <v>38</v>
      </c>
      <c r="U30506" t="s">
        <v>9561</v>
      </c>
      <c r="V30506" t="s">
        <v>548</v>
      </c>
      <c r="W30506" t="s">
        <v>152</v>
      </c>
      <c r="X30506">
        <v>12.66</v>
      </c>
      <c r="Y30506">
        <v>850043</v>
      </c>
      <c r="Z30506">
        <v>12484</v>
      </c>
      <c r="AA30506">
        <v>24750.495490000001</v>
      </c>
      <c r="AB30506" s="1">
        <v>41275</v>
      </c>
    </row>
    <row r="30507" spans="1:28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19</v>
      </c>
      <c r="G30507">
        <v>0.1149</v>
      </c>
      <c r="H30507">
        <v>329.82</v>
      </c>
      <c r="I30507" t="s">
        <v>29</v>
      </c>
      <c r="J30507" t="s">
        <v>30</v>
      </c>
      <c r="K30507" t="s">
        <v>40073</v>
      </c>
      <c r="L30507" t="s">
        <v>170</v>
      </c>
      <c r="M30507" t="s">
        <v>73</v>
      </c>
      <c r="N30507">
        <v>100000</v>
      </c>
      <c r="O30507" t="s">
        <v>34</v>
      </c>
      <c r="P30507" s="1">
        <v>40756</v>
      </c>
      <c r="Q30507" t="s">
        <v>35</v>
      </c>
      <c r="R30507" t="s">
        <v>36</v>
      </c>
      <c r="S30507" t="s">
        <v>61475</v>
      </c>
      <c r="T30507" t="s">
        <v>38</v>
      </c>
      <c r="U30507" t="s">
        <v>61476</v>
      </c>
      <c r="V30507" t="s">
        <v>548</v>
      </c>
      <c r="W30507" t="s">
        <v>152</v>
      </c>
      <c r="X30507">
        <v>20.68</v>
      </c>
      <c r="Y30507">
        <v>850050</v>
      </c>
      <c r="Z30507">
        <v>14671</v>
      </c>
      <c r="AA30507">
        <v>19576.810020000001</v>
      </c>
      <c r="AB30507" s="1">
        <v>42248</v>
      </c>
    </row>
    <row r="30508" spans="1:28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19</v>
      </c>
      <c r="G30508">
        <v>0.1149</v>
      </c>
      <c r="H30508">
        <v>114.34</v>
      </c>
      <c r="I30508" t="s">
        <v>29</v>
      </c>
      <c r="J30508" t="s">
        <v>30</v>
      </c>
      <c r="K30508" t="s">
        <v>61477</v>
      </c>
      <c r="L30508" t="s">
        <v>84</v>
      </c>
      <c r="M30508" t="s">
        <v>73</v>
      </c>
      <c r="N30508">
        <v>57000</v>
      </c>
      <c r="O30508" t="s">
        <v>34</v>
      </c>
      <c r="P30508" s="1">
        <v>40756</v>
      </c>
      <c r="Q30508" t="s">
        <v>85</v>
      </c>
      <c r="R30508" t="s">
        <v>36</v>
      </c>
      <c r="S30508" t="s">
        <v>61478</v>
      </c>
      <c r="T30508" t="s">
        <v>105</v>
      </c>
      <c r="U30508" t="s">
        <v>12964</v>
      </c>
      <c r="V30508" t="s">
        <v>71</v>
      </c>
      <c r="W30508" t="s">
        <v>41</v>
      </c>
      <c r="X30508">
        <v>0.32</v>
      </c>
      <c r="Y30508">
        <v>850095</v>
      </c>
      <c r="Z30508">
        <v>889</v>
      </c>
      <c r="AA30508">
        <v>1708.48</v>
      </c>
      <c r="AB30508" s="1">
        <v>41214</v>
      </c>
    </row>
    <row r="30509" spans="1:28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8</v>
      </c>
      <c r="G30509">
        <v>0.13489999999999999</v>
      </c>
      <c r="H30509">
        <v>44.96</v>
      </c>
      <c r="I30509" t="s">
        <v>50</v>
      </c>
      <c r="J30509" t="s">
        <v>51</v>
      </c>
      <c r="K30509" t="s">
        <v>61479</v>
      </c>
      <c r="L30509" t="s">
        <v>32</v>
      </c>
      <c r="M30509" t="s">
        <v>33</v>
      </c>
      <c r="N30509">
        <v>24000</v>
      </c>
      <c r="O30509" t="s">
        <v>4091</v>
      </c>
      <c r="P30509" s="1">
        <v>40756</v>
      </c>
      <c r="Q30509" t="s">
        <v>85</v>
      </c>
      <c r="R30509" t="s">
        <v>36</v>
      </c>
      <c r="S30509" t="s">
        <v>61480</v>
      </c>
      <c r="T30509" t="s">
        <v>155</v>
      </c>
      <c r="U30509" t="s">
        <v>10867</v>
      </c>
      <c r="V30509" t="s">
        <v>1216</v>
      </c>
      <c r="W30509" t="s">
        <v>574</v>
      </c>
      <c r="X30509">
        <v>3.8</v>
      </c>
      <c r="Y30509">
        <v>850106</v>
      </c>
      <c r="Z30509">
        <v>2158</v>
      </c>
      <c r="AA30509">
        <v>1476.64</v>
      </c>
      <c r="AB30509" s="1">
        <v>41760</v>
      </c>
    </row>
    <row r="30510" spans="1:28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8</v>
      </c>
      <c r="G30510">
        <v>8.4900000000000003E-2</v>
      </c>
      <c r="H30510">
        <v>227.26</v>
      </c>
      <c r="I30510" t="s">
        <v>77</v>
      </c>
      <c r="J30510" t="s">
        <v>78</v>
      </c>
      <c r="K30510" t="s">
        <v>61481</v>
      </c>
      <c r="L30510" t="s">
        <v>170</v>
      </c>
      <c r="M30510" t="s">
        <v>33</v>
      </c>
      <c r="N30510">
        <v>50000</v>
      </c>
      <c r="O30510" t="s">
        <v>4091</v>
      </c>
      <c r="P30510" s="1">
        <v>40756</v>
      </c>
      <c r="Q30510" t="s">
        <v>35</v>
      </c>
      <c r="R30510" t="s">
        <v>36</v>
      </c>
      <c r="S30510" t="s">
        <v>61482</v>
      </c>
      <c r="T30510" t="s">
        <v>38</v>
      </c>
      <c r="U30510" t="s">
        <v>14210</v>
      </c>
      <c r="V30510" t="s">
        <v>1529</v>
      </c>
      <c r="W30510" t="s">
        <v>152</v>
      </c>
      <c r="X30510">
        <v>6.72</v>
      </c>
      <c r="Y30510">
        <v>850107</v>
      </c>
      <c r="Z30510">
        <v>4899</v>
      </c>
      <c r="AA30510">
        <v>8181.0704040000001</v>
      </c>
      <c r="AB30510" s="1">
        <v>41883</v>
      </c>
    </row>
    <row r="30511" spans="1:28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8</v>
      </c>
      <c r="G30511">
        <v>7.4899999999999994E-2</v>
      </c>
      <c r="H30511">
        <v>77.760000000000005</v>
      </c>
      <c r="I30511" t="s">
        <v>77</v>
      </c>
      <c r="J30511" t="s">
        <v>130</v>
      </c>
      <c r="K30511" t="s">
        <v>61483</v>
      </c>
      <c r="L30511" t="s">
        <v>84</v>
      </c>
      <c r="M30511" t="s">
        <v>33</v>
      </c>
      <c r="N30511">
        <v>32004</v>
      </c>
      <c r="O30511" t="s">
        <v>44</v>
      </c>
      <c r="P30511" s="1">
        <v>40756</v>
      </c>
      <c r="Q30511" t="s">
        <v>85</v>
      </c>
      <c r="R30511" t="s">
        <v>36</v>
      </c>
      <c r="S30511" t="s">
        <v>31</v>
      </c>
      <c r="T30511" t="s">
        <v>175</v>
      </c>
      <c r="U30511" t="s">
        <v>58435</v>
      </c>
      <c r="V30511" t="s">
        <v>306</v>
      </c>
      <c r="W30511" t="s">
        <v>49</v>
      </c>
      <c r="X30511">
        <v>21.6</v>
      </c>
      <c r="Y30511">
        <v>850116</v>
      </c>
      <c r="Z30511">
        <v>5081</v>
      </c>
      <c r="AA30511">
        <v>879.74</v>
      </c>
      <c r="AB30511" s="1">
        <v>41091</v>
      </c>
    </row>
    <row r="30512" spans="1:28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8</v>
      </c>
      <c r="G30512">
        <v>0.1099</v>
      </c>
      <c r="H30512">
        <v>137.49</v>
      </c>
      <c r="I30512" t="s">
        <v>29</v>
      </c>
      <c r="J30512" t="s">
        <v>66</v>
      </c>
      <c r="K30512" t="s">
        <v>61484</v>
      </c>
      <c r="L30512" t="s">
        <v>170</v>
      </c>
      <c r="M30512" t="s">
        <v>33</v>
      </c>
      <c r="N30512">
        <v>60000</v>
      </c>
      <c r="O30512" t="s">
        <v>4091</v>
      </c>
      <c r="P30512" s="1">
        <v>40756</v>
      </c>
      <c r="Q30512" t="s">
        <v>85</v>
      </c>
      <c r="R30512" t="s">
        <v>36</v>
      </c>
      <c r="S30512" t="s">
        <v>61485</v>
      </c>
      <c r="T30512" t="s">
        <v>38</v>
      </c>
      <c r="U30512" t="s">
        <v>1727</v>
      </c>
      <c r="V30512" t="s">
        <v>6694</v>
      </c>
      <c r="W30512" t="s">
        <v>201</v>
      </c>
      <c r="X30512">
        <v>16.2</v>
      </c>
      <c r="Y30512">
        <v>850126</v>
      </c>
      <c r="Z30512">
        <v>5070</v>
      </c>
      <c r="AA30512">
        <v>3514.8</v>
      </c>
      <c r="AB30512" s="1">
        <v>41487</v>
      </c>
    </row>
    <row r="30513" spans="1:28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19</v>
      </c>
      <c r="G30513">
        <v>0.18390000000000001</v>
      </c>
      <c r="H30513">
        <v>563.34</v>
      </c>
      <c r="I30513" t="s">
        <v>167</v>
      </c>
      <c r="J30513" t="s">
        <v>211</v>
      </c>
      <c r="K30513" t="s">
        <v>25527</v>
      </c>
      <c r="L30513" t="s">
        <v>227</v>
      </c>
      <c r="M30513" t="s">
        <v>33</v>
      </c>
      <c r="N30513">
        <v>65000</v>
      </c>
      <c r="O30513" t="s">
        <v>34</v>
      </c>
      <c r="P30513" s="1">
        <v>40756</v>
      </c>
      <c r="Q30513" t="s">
        <v>85</v>
      </c>
      <c r="R30513" t="s">
        <v>36</v>
      </c>
      <c r="S30513" t="s">
        <v>61486</v>
      </c>
      <c r="T30513" t="s">
        <v>38</v>
      </c>
      <c r="U30513" t="s">
        <v>495</v>
      </c>
      <c r="V30513" t="s">
        <v>1676</v>
      </c>
      <c r="W30513" t="s">
        <v>158</v>
      </c>
      <c r="X30513">
        <v>15.53</v>
      </c>
      <c r="Y30513">
        <v>850158</v>
      </c>
      <c r="Z30513">
        <v>3970</v>
      </c>
      <c r="AA30513">
        <v>20841.18</v>
      </c>
      <c r="AB30513" s="1">
        <v>41913</v>
      </c>
    </row>
    <row r="30514" spans="1:28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8</v>
      </c>
      <c r="G30514">
        <v>8.4900000000000003E-2</v>
      </c>
      <c r="H30514">
        <v>473.45</v>
      </c>
      <c r="I30514" t="s">
        <v>77</v>
      </c>
      <c r="J30514" t="s">
        <v>78</v>
      </c>
      <c r="K30514" t="s">
        <v>61487</v>
      </c>
      <c r="L30514" t="s">
        <v>68</v>
      </c>
      <c r="M30514" t="s">
        <v>73</v>
      </c>
      <c r="N30514">
        <v>70000</v>
      </c>
      <c r="O30514" t="s">
        <v>4091</v>
      </c>
      <c r="P30514" s="1">
        <v>40756</v>
      </c>
      <c r="Q30514" t="s">
        <v>35</v>
      </c>
      <c r="R30514" t="s">
        <v>36</v>
      </c>
      <c r="S30514" t="s">
        <v>31</v>
      </c>
      <c r="T30514" t="s">
        <v>38</v>
      </c>
      <c r="U30514" t="s">
        <v>44339</v>
      </c>
      <c r="V30514" t="s">
        <v>1680</v>
      </c>
      <c r="W30514" t="s">
        <v>1525</v>
      </c>
      <c r="X30514">
        <v>6.6</v>
      </c>
      <c r="Y30514">
        <v>850164</v>
      </c>
      <c r="Z30514">
        <v>18438</v>
      </c>
      <c r="AA30514">
        <v>17043.936989999998</v>
      </c>
      <c r="AB30514" s="1">
        <v>41883</v>
      </c>
    </row>
    <row r="30515" spans="1:28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19</v>
      </c>
      <c r="G30515">
        <v>0.16889999999999999</v>
      </c>
      <c r="H30515">
        <v>371.91</v>
      </c>
      <c r="I30515" t="s">
        <v>81</v>
      </c>
      <c r="J30515" t="s">
        <v>188</v>
      </c>
      <c r="K30515" t="s">
        <v>61488</v>
      </c>
      <c r="L30515" t="s">
        <v>32</v>
      </c>
      <c r="M30515" t="s">
        <v>73</v>
      </c>
      <c r="N30515">
        <v>84000</v>
      </c>
      <c r="O30515" t="s">
        <v>4091</v>
      </c>
      <c r="P30515" s="1">
        <v>40756</v>
      </c>
      <c r="Q30515" t="s">
        <v>35</v>
      </c>
      <c r="R30515" t="s">
        <v>36</v>
      </c>
      <c r="S30515" t="s">
        <v>31</v>
      </c>
      <c r="T30515" t="s">
        <v>105</v>
      </c>
      <c r="U30515" t="s">
        <v>2158</v>
      </c>
      <c r="V30515" t="s">
        <v>328</v>
      </c>
      <c r="W30515" t="s">
        <v>255</v>
      </c>
      <c r="X30515">
        <v>12.67</v>
      </c>
      <c r="Y30515">
        <v>850174</v>
      </c>
      <c r="Z30515">
        <v>5261</v>
      </c>
      <c r="AA30515">
        <v>20808.711240000001</v>
      </c>
      <c r="AB30515" s="1">
        <v>41852</v>
      </c>
    </row>
    <row r="30516" spans="1:28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8</v>
      </c>
      <c r="G30516">
        <v>6.9900000000000004E-2</v>
      </c>
      <c r="H30516">
        <v>493.97</v>
      </c>
      <c r="I30516" t="s">
        <v>77</v>
      </c>
      <c r="J30516" t="s">
        <v>135</v>
      </c>
      <c r="K30516" t="s">
        <v>20295</v>
      </c>
      <c r="L30516" t="s">
        <v>137</v>
      </c>
      <c r="M30516" t="s">
        <v>73</v>
      </c>
      <c r="N30516">
        <v>108717</v>
      </c>
      <c r="O30516" t="s">
        <v>4091</v>
      </c>
      <c r="P30516" s="1">
        <v>40756</v>
      </c>
      <c r="Q30516" t="s">
        <v>35</v>
      </c>
      <c r="R30516" t="s">
        <v>36</v>
      </c>
      <c r="S30516" t="s">
        <v>61489</v>
      </c>
      <c r="T30516" t="s">
        <v>46</v>
      </c>
      <c r="U30516" t="s">
        <v>4996</v>
      </c>
      <c r="V30516" t="s">
        <v>382</v>
      </c>
      <c r="W30516" t="s">
        <v>89</v>
      </c>
      <c r="X30516">
        <v>3.49</v>
      </c>
      <c r="Y30516">
        <v>850197</v>
      </c>
      <c r="Z30516">
        <v>8510</v>
      </c>
      <c r="AA30516">
        <v>17571.97178</v>
      </c>
      <c r="AB30516" s="1">
        <v>41821</v>
      </c>
    </row>
    <row r="30517" spans="1:28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19</v>
      </c>
      <c r="G30517">
        <v>7.4899999999999994E-2</v>
      </c>
      <c r="H30517">
        <v>320.54000000000002</v>
      </c>
      <c r="I30517" t="s">
        <v>77</v>
      </c>
      <c r="J30517" t="s">
        <v>130</v>
      </c>
      <c r="K30517" t="s">
        <v>61490</v>
      </c>
      <c r="L30517" t="s">
        <v>227</v>
      </c>
      <c r="M30517" t="s">
        <v>73</v>
      </c>
      <c r="N30517">
        <v>85000</v>
      </c>
      <c r="O30517" t="s">
        <v>44</v>
      </c>
      <c r="P30517" s="1">
        <v>40756</v>
      </c>
      <c r="Q30517" t="s">
        <v>35</v>
      </c>
      <c r="R30517" t="s">
        <v>36</v>
      </c>
      <c r="S30517" t="s">
        <v>61491</v>
      </c>
      <c r="T30517" t="s">
        <v>38</v>
      </c>
      <c r="U30517" t="s">
        <v>2313</v>
      </c>
      <c r="V30517" t="s">
        <v>527</v>
      </c>
      <c r="W30517" t="s">
        <v>183</v>
      </c>
      <c r="X30517">
        <v>10.45</v>
      </c>
      <c r="Y30517">
        <v>850240</v>
      </c>
      <c r="Z30517">
        <v>4701</v>
      </c>
      <c r="AA30517">
        <v>17421.197769999999</v>
      </c>
      <c r="AB30517" s="1">
        <v>41275</v>
      </c>
    </row>
    <row r="30518" spans="1:28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8</v>
      </c>
      <c r="G30518">
        <v>0.16889999999999999</v>
      </c>
      <c r="H30518">
        <v>430.74</v>
      </c>
      <c r="I30518" t="s">
        <v>81</v>
      </c>
      <c r="J30518" t="s">
        <v>188</v>
      </c>
      <c r="K30518" t="s">
        <v>14947</v>
      </c>
      <c r="L30518" t="s">
        <v>197</v>
      </c>
      <c r="M30518" t="s">
        <v>73</v>
      </c>
      <c r="N30518">
        <v>74000</v>
      </c>
      <c r="O30518" t="s">
        <v>44</v>
      </c>
      <c r="P30518" s="1">
        <v>40756</v>
      </c>
      <c r="Q30518" t="s">
        <v>35</v>
      </c>
      <c r="R30518" t="s">
        <v>36</v>
      </c>
      <c r="S30518" t="s">
        <v>61492</v>
      </c>
      <c r="T30518" t="s">
        <v>139</v>
      </c>
      <c r="U30518" t="s">
        <v>4097</v>
      </c>
      <c r="V30518" t="s">
        <v>716</v>
      </c>
      <c r="W30518" t="s">
        <v>58</v>
      </c>
      <c r="X30518">
        <v>11.16</v>
      </c>
      <c r="Y30518">
        <v>850253</v>
      </c>
      <c r="Z30518">
        <v>2081</v>
      </c>
      <c r="AA30518">
        <v>15506.448410000001</v>
      </c>
      <c r="AB30518" s="1">
        <v>41883</v>
      </c>
    </row>
    <row r="30519" spans="1:28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8</v>
      </c>
      <c r="G30519">
        <v>0.1149</v>
      </c>
      <c r="H30519">
        <v>329.72</v>
      </c>
      <c r="I30519" t="s">
        <v>29</v>
      </c>
      <c r="J30519" t="s">
        <v>30</v>
      </c>
      <c r="K30519" t="s">
        <v>61493</v>
      </c>
      <c r="L30519" t="s">
        <v>32</v>
      </c>
      <c r="M30519" t="s">
        <v>33</v>
      </c>
      <c r="N30519">
        <v>65000</v>
      </c>
      <c r="O30519" t="s">
        <v>4091</v>
      </c>
      <c r="P30519" s="1">
        <v>40756</v>
      </c>
      <c r="Q30519" t="s">
        <v>35</v>
      </c>
      <c r="R30519" t="s">
        <v>36</v>
      </c>
      <c r="S30519" t="s">
        <v>61494</v>
      </c>
      <c r="T30519" t="s">
        <v>38</v>
      </c>
      <c r="U30519" t="s">
        <v>194</v>
      </c>
      <c r="V30519" t="s">
        <v>1074</v>
      </c>
      <c r="W30519" t="s">
        <v>41</v>
      </c>
      <c r="X30519">
        <v>9.9</v>
      </c>
      <c r="Y30519">
        <v>850275</v>
      </c>
      <c r="Z30519">
        <v>12292</v>
      </c>
      <c r="AA30519">
        <v>11851.29472</v>
      </c>
      <c r="AB30519" s="1">
        <v>41730</v>
      </c>
    </row>
    <row r="30520" spans="1:28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8</v>
      </c>
      <c r="G30520">
        <v>0.10589999999999999</v>
      </c>
      <c r="H30520">
        <v>911.26</v>
      </c>
      <c r="I30520" t="s">
        <v>29</v>
      </c>
      <c r="J30520" t="s">
        <v>202</v>
      </c>
      <c r="K30520" t="s">
        <v>61495</v>
      </c>
      <c r="L30520" t="s">
        <v>241</v>
      </c>
      <c r="M30520" t="s">
        <v>73</v>
      </c>
      <c r="N30520">
        <v>202000</v>
      </c>
      <c r="O30520" t="s">
        <v>34</v>
      </c>
      <c r="P30520" s="1">
        <v>40756</v>
      </c>
      <c r="Q30520" t="s">
        <v>35</v>
      </c>
      <c r="R30520" t="s">
        <v>36</v>
      </c>
      <c r="S30520" t="s">
        <v>61496</v>
      </c>
      <c r="T30520" t="s">
        <v>105</v>
      </c>
      <c r="U30520" t="s">
        <v>19254</v>
      </c>
      <c r="V30520" t="s">
        <v>1664</v>
      </c>
      <c r="W30520" t="s">
        <v>201</v>
      </c>
      <c r="X30520">
        <v>12.6</v>
      </c>
      <c r="Y30520">
        <v>850282</v>
      </c>
      <c r="Z30520">
        <v>101716</v>
      </c>
      <c r="AA30520">
        <v>32805.239549999998</v>
      </c>
      <c r="AB30520" s="1">
        <v>41883</v>
      </c>
    </row>
    <row r="30521" spans="1:28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19</v>
      </c>
      <c r="G30521">
        <v>0.10589999999999999</v>
      </c>
      <c r="H30521">
        <v>306.39</v>
      </c>
      <c r="I30521" t="s">
        <v>29</v>
      </c>
      <c r="J30521" t="s">
        <v>202</v>
      </c>
      <c r="K30521" t="s">
        <v>61497</v>
      </c>
      <c r="L30521" t="s">
        <v>197</v>
      </c>
      <c r="M30521" t="s">
        <v>73</v>
      </c>
      <c r="N30521">
        <v>39996</v>
      </c>
      <c r="O30521" t="s">
        <v>34</v>
      </c>
      <c r="P30521" s="1">
        <v>40756</v>
      </c>
      <c r="Q30521" t="s">
        <v>35</v>
      </c>
      <c r="R30521" t="s">
        <v>36</v>
      </c>
      <c r="S30521" t="s">
        <v>61498</v>
      </c>
      <c r="T30521" t="s">
        <v>139</v>
      </c>
      <c r="U30521" t="s">
        <v>4097</v>
      </c>
      <c r="V30521" t="s">
        <v>2859</v>
      </c>
      <c r="W30521" t="s">
        <v>1240</v>
      </c>
      <c r="X30521">
        <v>20.73</v>
      </c>
      <c r="Y30521">
        <v>850312</v>
      </c>
      <c r="Z30521">
        <v>1749</v>
      </c>
      <c r="AA30521">
        <v>18313.579979999999</v>
      </c>
      <c r="AB30521" s="1">
        <v>42401</v>
      </c>
    </row>
    <row r="30522" spans="1:28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19</v>
      </c>
      <c r="G30522">
        <v>0.19689999999999999</v>
      </c>
      <c r="H30522">
        <v>494.85</v>
      </c>
      <c r="I30522" t="s">
        <v>167</v>
      </c>
      <c r="J30522" t="s">
        <v>533</v>
      </c>
      <c r="K30522" t="s">
        <v>61499</v>
      </c>
      <c r="L30522" t="s">
        <v>227</v>
      </c>
      <c r="M30522" t="s">
        <v>54</v>
      </c>
      <c r="N30522">
        <v>50000</v>
      </c>
      <c r="O30522" t="s">
        <v>34</v>
      </c>
      <c r="P30522" s="1">
        <v>40756</v>
      </c>
      <c r="Q30522" t="s">
        <v>85</v>
      </c>
      <c r="R30522" t="s">
        <v>36</v>
      </c>
      <c r="S30522" t="s">
        <v>61500</v>
      </c>
      <c r="T30522" t="s">
        <v>105</v>
      </c>
      <c r="U30522" t="s">
        <v>233</v>
      </c>
      <c r="V30522" t="s">
        <v>22257</v>
      </c>
      <c r="W30522" t="s">
        <v>1567</v>
      </c>
      <c r="X30522">
        <v>12.98</v>
      </c>
      <c r="Y30522">
        <v>850331</v>
      </c>
      <c r="Z30522">
        <v>10890</v>
      </c>
      <c r="AA30522">
        <v>16403.62</v>
      </c>
      <c r="AB30522" s="1">
        <v>41730</v>
      </c>
    </row>
    <row r="30523" spans="1:28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8</v>
      </c>
      <c r="G30523">
        <v>6.9900000000000004E-2</v>
      </c>
      <c r="H30523">
        <v>370.48</v>
      </c>
      <c r="I30523" t="s">
        <v>77</v>
      </c>
      <c r="J30523" t="s">
        <v>135</v>
      </c>
      <c r="K30523" t="s">
        <v>61501</v>
      </c>
      <c r="L30523" t="s">
        <v>53</v>
      </c>
      <c r="M30523" t="s">
        <v>73</v>
      </c>
      <c r="N30523">
        <v>105000</v>
      </c>
      <c r="O30523" t="s">
        <v>44</v>
      </c>
      <c r="P30523" s="1">
        <v>40756</v>
      </c>
      <c r="Q30523" t="s">
        <v>35</v>
      </c>
      <c r="R30523" t="s">
        <v>36</v>
      </c>
      <c r="S30523" t="s">
        <v>61502</v>
      </c>
      <c r="T30523" t="s">
        <v>38</v>
      </c>
      <c r="U30523" t="s">
        <v>61503</v>
      </c>
      <c r="V30523" t="s">
        <v>1324</v>
      </c>
      <c r="W30523" t="s">
        <v>58</v>
      </c>
      <c r="X30523">
        <v>11.39</v>
      </c>
      <c r="Y30523">
        <v>850335</v>
      </c>
      <c r="Z30523">
        <v>2256</v>
      </c>
      <c r="AA30523">
        <v>13324.64795</v>
      </c>
      <c r="AB30523" s="1">
        <v>41821</v>
      </c>
    </row>
    <row r="30524" spans="1:28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8</v>
      </c>
      <c r="G30524">
        <v>0.15989999999999999</v>
      </c>
      <c r="H30524">
        <v>175.77</v>
      </c>
      <c r="I30524" t="s">
        <v>81</v>
      </c>
      <c r="J30524" t="s">
        <v>82</v>
      </c>
      <c r="K30524" t="s">
        <v>61504</v>
      </c>
      <c r="L30524" t="s">
        <v>68</v>
      </c>
      <c r="M30524" t="s">
        <v>73</v>
      </c>
      <c r="N30524">
        <v>55000</v>
      </c>
      <c r="O30524" t="s">
        <v>4091</v>
      </c>
      <c r="P30524" s="1">
        <v>40756</v>
      </c>
      <c r="Q30524" t="s">
        <v>35</v>
      </c>
      <c r="R30524" t="s">
        <v>36</v>
      </c>
      <c r="S30524" t="s">
        <v>31</v>
      </c>
      <c r="T30524" t="s">
        <v>38</v>
      </c>
      <c r="U30524" t="s">
        <v>495</v>
      </c>
      <c r="V30524" t="s">
        <v>548</v>
      </c>
      <c r="W30524" t="s">
        <v>152</v>
      </c>
      <c r="X30524">
        <v>14.51</v>
      </c>
      <c r="Y30524">
        <v>850350</v>
      </c>
      <c r="Z30524">
        <v>2311</v>
      </c>
      <c r="AA30524">
        <v>6205.6248230000001</v>
      </c>
      <c r="AB30524" s="1">
        <v>41579</v>
      </c>
    </row>
    <row r="30525" spans="1:28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19</v>
      </c>
      <c r="G30525">
        <v>0.15989999999999999</v>
      </c>
      <c r="H30525">
        <v>364.7</v>
      </c>
      <c r="I30525" t="s">
        <v>81</v>
      </c>
      <c r="J30525" t="s">
        <v>82</v>
      </c>
      <c r="K30525" t="s">
        <v>11606</v>
      </c>
      <c r="L30525" t="s">
        <v>53</v>
      </c>
      <c r="M30525" t="s">
        <v>73</v>
      </c>
      <c r="N30525">
        <v>84000</v>
      </c>
      <c r="O30525" t="s">
        <v>34</v>
      </c>
      <c r="P30525" s="1">
        <v>40756</v>
      </c>
      <c r="Q30525" t="s">
        <v>35</v>
      </c>
      <c r="R30525" t="s">
        <v>36</v>
      </c>
      <c r="S30525" t="s">
        <v>31</v>
      </c>
      <c r="T30525" t="s">
        <v>38</v>
      </c>
      <c r="U30525" t="s">
        <v>26337</v>
      </c>
      <c r="V30525" t="s">
        <v>3989</v>
      </c>
      <c r="W30525" t="s">
        <v>255</v>
      </c>
      <c r="X30525">
        <v>18.010000000000002</v>
      </c>
      <c r="Y30525">
        <v>850360</v>
      </c>
      <c r="Z30525">
        <v>19313</v>
      </c>
      <c r="AA30525">
        <v>21648.770039999999</v>
      </c>
      <c r="AB30525" s="1">
        <v>42278</v>
      </c>
    </row>
    <row r="30526" spans="1:28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8</v>
      </c>
      <c r="G30526">
        <v>0.1099</v>
      </c>
      <c r="H30526">
        <v>314.25</v>
      </c>
      <c r="I30526" t="s">
        <v>29</v>
      </c>
      <c r="J30526" t="s">
        <v>66</v>
      </c>
      <c r="K30526" t="s">
        <v>61505</v>
      </c>
      <c r="L30526" t="s">
        <v>170</v>
      </c>
      <c r="M30526" t="s">
        <v>33</v>
      </c>
      <c r="N30526">
        <v>85000</v>
      </c>
      <c r="O30526" t="s">
        <v>44</v>
      </c>
      <c r="P30526" s="1">
        <v>40756</v>
      </c>
      <c r="Q30526" t="s">
        <v>35</v>
      </c>
      <c r="R30526" t="s">
        <v>36</v>
      </c>
      <c r="S30526" t="s">
        <v>61506</v>
      </c>
      <c r="T30526" t="s">
        <v>357</v>
      </c>
      <c r="U30526" t="s">
        <v>61507</v>
      </c>
      <c r="V30526" t="s">
        <v>1244</v>
      </c>
      <c r="W30526" t="s">
        <v>1245</v>
      </c>
      <c r="X30526">
        <v>10.039999999999999</v>
      </c>
      <c r="Y30526">
        <v>850364</v>
      </c>
      <c r="Z30526">
        <v>19699</v>
      </c>
      <c r="AA30526">
        <v>10898.063759999999</v>
      </c>
      <c r="AB30526" s="1">
        <v>41334</v>
      </c>
    </row>
    <row r="30527" spans="1:28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8</v>
      </c>
      <c r="G30527">
        <v>0.1479</v>
      </c>
      <c r="H30527">
        <v>124.43</v>
      </c>
      <c r="I30527" t="s">
        <v>50</v>
      </c>
      <c r="J30527" t="s">
        <v>113</v>
      </c>
      <c r="K30527" t="s">
        <v>7020</v>
      </c>
      <c r="L30527" t="s">
        <v>137</v>
      </c>
      <c r="M30527" t="s">
        <v>33</v>
      </c>
      <c r="N30527">
        <v>70000</v>
      </c>
      <c r="O30527" t="s">
        <v>4091</v>
      </c>
      <c r="P30527" s="1">
        <v>40756</v>
      </c>
      <c r="Q30527" t="s">
        <v>35</v>
      </c>
      <c r="R30527" t="s">
        <v>36</v>
      </c>
      <c r="S30527" t="s">
        <v>61508</v>
      </c>
      <c r="T30527" t="s">
        <v>38</v>
      </c>
      <c r="U30527" t="s">
        <v>495</v>
      </c>
      <c r="V30527" t="s">
        <v>3333</v>
      </c>
      <c r="W30527" t="s">
        <v>41</v>
      </c>
      <c r="X30527">
        <v>15.19</v>
      </c>
      <c r="Y30527">
        <v>850365</v>
      </c>
      <c r="Z30527">
        <v>13598</v>
      </c>
      <c r="AA30527">
        <v>4479.2679369999996</v>
      </c>
      <c r="AB30527" s="1">
        <v>41883</v>
      </c>
    </row>
    <row r="30528" spans="1:28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8</v>
      </c>
      <c r="G30528">
        <v>0.10589999999999999</v>
      </c>
      <c r="H30528">
        <v>162.72999999999999</v>
      </c>
      <c r="I30528" t="s">
        <v>29</v>
      </c>
      <c r="J30528" t="s">
        <v>202</v>
      </c>
      <c r="K30528" t="s">
        <v>61509</v>
      </c>
      <c r="L30528" t="s">
        <v>53</v>
      </c>
      <c r="M30528" t="s">
        <v>33</v>
      </c>
      <c r="N30528">
        <v>38400</v>
      </c>
      <c r="O30528" t="s">
        <v>44</v>
      </c>
      <c r="P30528" s="1">
        <v>40756</v>
      </c>
      <c r="Q30528" t="s">
        <v>35</v>
      </c>
      <c r="R30528" t="s">
        <v>36</v>
      </c>
      <c r="S30528" t="s">
        <v>61510</v>
      </c>
      <c r="T30528" t="s">
        <v>243</v>
      </c>
      <c r="U30528" t="s">
        <v>415</v>
      </c>
      <c r="V30528" t="s">
        <v>3149</v>
      </c>
      <c r="W30528" t="s">
        <v>166</v>
      </c>
      <c r="X30528">
        <v>10.84</v>
      </c>
      <c r="Y30528">
        <v>850370</v>
      </c>
      <c r="Z30528">
        <v>1391</v>
      </c>
      <c r="AA30528">
        <v>5858.0476470000003</v>
      </c>
      <c r="AB30528" s="1">
        <v>41883</v>
      </c>
    </row>
    <row r="30529" spans="1:28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8</v>
      </c>
      <c r="G30529">
        <v>0.15229999999999999</v>
      </c>
      <c r="H30529">
        <v>347.79</v>
      </c>
      <c r="I30529" t="s">
        <v>50</v>
      </c>
      <c r="J30529" t="s">
        <v>72</v>
      </c>
      <c r="K30529" t="s">
        <v>61511</v>
      </c>
      <c r="L30529" t="s">
        <v>68</v>
      </c>
      <c r="M30529" t="s">
        <v>73</v>
      </c>
      <c r="N30529">
        <v>54000</v>
      </c>
      <c r="O30529" t="s">
        <v>44</v>
      </c>
      <c r="P30529" s="1">
        <v>40756</v>
      </c>
      <c r="Q30529" t="s">
        <v>35</v>
      </c>
      <c r="R30529" t="s">
        <v>36</v>
      </c>
      <c r="S30529" t="s">
        <v>31</v>
      </c>
      <c r="T30529" t="s">
        <v>38</v>
      </c>
      <c r="U30529" t="s">
        <v>495</v>
      </c>
      <c r="V30529" t="s">
        <v>660</v>
      </c>
      <c r="W30529" t="s">
        <v>574</v>
      </c>
      <c r="X30529">
        <v>23.78</v>
      </c>
      <c r="Y30529">
        <v>850382</v>
      </c>
      <c r="Z30529">
        <v>5458</v>
      </c>
      <c r="AA30529">
        <v>12120.90987</v>
      </c>
      <c r="AB30529" s="1">
        <v>41640</v>
      </c>
    </row>
    <row r="30530" spans="1:28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8</v>
      </c>
      <c r="G30530">
        <v>0.1099</v>
      </c>
      <c r="H30530">
        <v>39.29</v>
      </c>
      <c r="I30530" t="s">
        <v>29</v>
      </c>
      <c r="J30530" t="s">
        <v>66</v>
      </c>
      <c r="K30530" t="s">
        <v>61512</v>
      </c>
      <c r="L30530" t="s">
        <v>32</v>
      </c>
      <c r="M30530" t="s">
        <v>54</v>
      </c>
      <c r="N30530">
        <v>9600</v>
      </c>
      <c r="O30530" t="s">
        <v>4091</v>
      </c>
      <c r="P30530" s="1">
        <v>40756</v>
      </c>
      <c r="Q30530" t="s">
        <v>35</v>
      </c>
      <c r="R30530" t="s">
        <v>36</v>
      </c>
      <c r="S30530" t="s">
        <v>31</v>
      </c>
      <c r="T30530" t="s">
        <v>38</v>
      </c>
      <c r="U30530" t="s">
        <v>563</v>
      </c>
      <c r="V30530" t="s">
        <v>1074</v>
      </c>
      <c r="W30530" t="s">
        <v>41</v>
      </c>
      <c r="X30530">
        <v>7.63</v>
      </c>
      <c r="Y30530">
        <v>850385</v>
      </c>
      <c r="Z30530">
        <v>204</v>
      </c>
      <c r="AA30530">
        <v>1382.882681</v>
      </c>
      <c r="AB30530" s="1">
        <v>41487</v>
      </c>
    </row>
    <row r="30531" spans="1:28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8</v>
      </c>
      <c r="G30531">
        <v>0.12989999999999999</v>
      </c>
      <c r="H30531">
        <v>727.69</v>
      </c>
      <c r="I30531" t="s">
        <v>50</v>
      </c>
      <c r="J30531" t="s">
        <v>146</v>
      </c>
      <c r="K30531" t="s">
        <v>61513</v>
      </c>
      <c r="L30531" t="s">
        <v>53</v>
      </c>
      <c r="M30531" t="s">
        <v>73</v>
      </c>
      <c r="N30531">
        <v>280000</v>
      </c>
      <c r="O30531" t="s">
        <v>34</v>
      </c>
      <c r="P30531" s="1">
        <v>40756</v>
      </c>
      <c r="Q30531" t="s">
        <v>35</v>
      </c>
      <c r="R30531" t="s">
        <v>36</v>
      </c>
      <c r="S30531" t="s">
        <v>61514</v>
      </c>
      <c r="T30531" t="s">
        <v>38</v>
      </c>
      <c r="U30531" t="s">
        <v>495</v>
      </c>
      <c r="V30531" t="s">
        <v>123</v>
      </c>
      <c r="W30531" t="s">
        <v>41</v>
      </c>
      <c r="X30531">
        <v>6.12</v>
      </c>
      <c r="Y30531">
        <v>850434</v>
      </c>
      <c r="Z30531">
        <v>53936</v>
      </c>
      <c r="AA30531">
        <v>26240.809990000002</v>
      </c>
      <c r="AB30531" s="1">
        <v>41913</v>
      </c>
    </row>
    <row r="30532" spans="1:28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19</v>
      </c>
      <c r="G30532">
        <v>0.20250000000000001</v>
      </c>
      <c r="H30532">
        <v>932.17</v>
      </c>
      <c r="I30532" t="s">
        <v>311</v>
      </c>
      <c r="J30532" t="s">
        <v>383</v>
      </c>
      <c r="K30532" t="s">
        <v>12945</v>
      </c>
      <c r="L30532" t="s">
        <v>227</v>
      </c>
      <c r="M30532" t="s">
        <v>73</v>
      </c>
      <c r="N30532">
        <v>200000</v>
      </c>
      <c r="O30532" t="s">
        <v>4091</v>
      </c>
      <c r="P30532" s="1">
        <v>40756</v>
      </c>
      <c r="Q30532" t="s">
        <v>35</v>
      </c>
      <c r="R30532" t="s">
        <v>36</v>
      </c>
      <c r="S30532" t="s">
        <v>31</v>
      </c>
      <c r="T30532" t="s">
        <v>38</v>
      </c>
      <c r="U30532" t="s">
        <v>495</v>
      </c>
      <c r="V30532" t="s">
        <v>2449</v>
      </c>
      <c r="W30532" t="s">
        <v>201</v>
      </c>
      <c r="X30532">
        <v>15.89</v>
      </c>
      <c r="Y30532">
        <v>850435</v>
      </c>
      <c r="Z30532">
        <v>76325</v>
      </c>
      <c r="AA30532">
        <v>44665.576820000002</v>
      </c>
      <c r="AB30532" s="1">
        <v>41334</v>
      </c>
    </row>
    <row r="30533" spans="1:28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8</v>
      </c>
      <c r="G30533">
        <v>7.9000000000000001E-2</v>
      </c>
      <c r="H30533">
        <v>234.68</v>
      </c>
      <c r="I30533" t="s">
        <v>77</v>
      </c>
      <c r="J30533" t="s">
        <v>130</v>
      </c>
      <c r="K30533" t="s">
        <v>6101</v>
      </c>
      <c r="L30533" t="s">
        <v>61</v>
      </c>
      <c r="M30533" t="s">
        <v>73</v>
      </c>
      <c r="N30533">
        <v>45000</v>
      </c>
      <c r="O30533" t="s">
        <v>34</v>
      </c>
      <c r="P30533" s="1">
        <v>40787</v>
      </c>
      <c r="Q30533" t="s">
        <v>35</v>
      </c>
      <c r="R30533" t="s">
        <v>36</v>
      </c>
      <c r="S30533" t="s">
        <v>31</v>
      </c>
      <c r="T30533" t="s">
        <v>105</v>
      </c>
      <c r="U30533" t="s">
        <v>233</v>
      </c>
      <c r="V30533" t="s">
        <v>992</v>
      </c>
      <c r="W30533" t="s">
        <v>65</v>
      </c>
      <c r="X30533">
        <v>19.02</v>
      </c>
      <c r="Y30533">
        <v>850440</v>
      </c>
      <c r="Z30533">
        <v>7439</v>
      </c>
      <c r="AA30533">
        <v>7550.04</v>
      </c>
      <c r="AB30533" s="1">
        <v>40817</v>
      </c>
    </row>
    <row r="30534" spans="1:28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8</v>
      </c>
      <c r="G30534">
        <v>9.9900000000000003E-2</v>
      </c>
      <c r="H30534">
        <v>251.65</v>
      </c>
      <c r="I30534" t="s">
        <v>29</v>
      </c>
      <c r="J30534" t="s">
        <v>90</v>
      </c>
      <c r="K30534" t="s">
        <v>61515</v>
      </c>
      <c r="L30534" t="s">
        <v>170</v>
      </c>
      <c r="M30534" t="s">
        <v>33</v>
      </c>
      <c r="N30534">
        <v>80000</v>
      </c>
      <c r="O30534" t="s">
        <v>44</v>
      </c>
      <c r="P30534" s="1">
        <v>40756</v>
      </c>
      <c r="Q30534" t="s">
        <v>35</v>
      </c>
      <c r="R30534" t="s">
        <v>36</v>
      </c>
      <c r="S30534" t="s">
        <v>61516</v>
      </c>
      <c r="T30534" t="s">
        <v>46</v>
      </c>
      <c r="U30534" t="s">
        <v>10516</v>
      </c>
      <c r="V30534" t="s">
        <v>1417</v>
      </c>
      <c r="W30534" t="s">
        <v>58</v>
      </c>
      <c r="X30534">
        <v>21.95</v>
      </c>
      <c r="Y30534">
        <v>850448</v>
      </c>
      <c r="Z30534">
        <v>10130</v>
      </c>
      <c r="AA30534">
        <v>8221.4532390000004</v>
      </c>
      <c r="AB30534" s="1">
        <v>40969</v>
      </c>
    </row>
    <row r="30535" spans="1:28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19</v>
      </c>
      <c r="G30535">
        <v>0.1749</v>
      </c>
      <c r="H30535">
        <v>609.09</v>
      </c>
      <c r="I30535" t="s">
        <v>81</v>
      </c>
      <c r="J30535" t="s">
        <v>555</v>
      </c>
      <c r="K30535" t="s">
        <v>61517</v>
      </c>
      <c r="L30535" t="s">
        <v>61</v>
      </c>
      <c r="M30535" t="s">
        <v>73</v>
      </c>
      <c r="N30535">
        <v>50000</v>
      </c>
      <c r="O30535" t="s">
        <v>34</v>
      </c>
      <c r="P30535" s="1">
        <v>40756</v>
      </c>
      <c r="Q30535" t="s">
        <v>35</v>
      </c>
      <c r="R30535" t="s">
        <v>36</v>
      </c>
      <c r="S30535" t="s">
        <v>61518</v>
      </c>
      <c r="T30535" t="s">
        <v>38</v>
      </c>
      <c r="U30535" t="s">
        <v>61519</v>
      </c>
      <c r="V30535" t="s">
        <v>4919</v>
      </c>
      <c r="W30535" t="s">
        <v>178</v>
      </c>
      <c r="X30535">
        <v>17.02</v>
      </c>
      <c r="Y30535">
        <v>850452</v>
      </c>
      <c r="Z30535">
        <v>19602</v>
      </c>
      <c r="AA30535">
        <v>35855.229930000001</v>
      </c>
      <c r="AB30535" s="1">
        <v>42217</v>
      </c>
    </row>
    <row r="30536" spans="1:28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8</v>
      </c>
      <c r="G30536">
        <v>5.4199999999999998E-2</v>
      </c>
      <c r="H30536">
        <v>105.56</v>
      </c>
      <c r="I30536" t="s">
        <v>77</v>
      </c>
      <c r="J30536" t="s">
        <v>473</v>
      </c>
      <c r="K30536" t="s">
        <v>37648</v>
      </c>
      <c r="L30536" t="s">
        <v>53</v>
      </c>
      <c r="M30536" t="s">
        <v>73</v>
      </c>
      <c r="N30536">
        <v>48000</v>
      </c>
      <c r="O30536" t="s">
        <v>44</v>
      </c>
      <c r="P30536" s="1">
        <v>40756</v>
      </c>
      <c r="Q30536" t="s">
        <v>35</v>
      </c>
      <c r="R30536" t="s">
        <v>36</v>
      </c>
      <c r="S30536" t="s">
        <v>31</v>
      </c>
      <c r="T30536" t="s">
        <v>38</v>
      </c>
      <c r="U30536" t="s">
        <v>61520</v>
      </c>
      <c r="V30536" t="s">
        <v>2335</v>
      </c>
      <c r="W30536" t="s">
        <v>235</v>
      </c>
      <c r="X30536">
        <v>6.78</v>
      </c>
      <c r="Y30536">
        <v>850475</v>
      </c>
      <c r="Z30536">
        <v>2900</v>
      </c>
      <c r="AA30536">
        <v>3800.1370339999999</v>
      </c>
      <c r="AB30536" s="1">
        <v>41883</v>
      </c>
    </row>
    <row r="30537" spans="1:28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19</v>
      </c>
      <c r="G30537">
        <v>0.15989999999999999</v>
      </c>
      <c r="H30537">
        <v>97.26</v>
      </c>
      <c r="I30537" t="s">
        <v>81</v>
      </c>
      <c r="J30537" t="s">
        <v>82</v>
      </c>
      <c r="K30537" t="s">
        <v>61521</v>
      </c>
      <c r="L30537" t="s">
        <v>170</v>
      </c>
      <c r="M30537" t="s">
        <v>33</v>
      </c>
      <c r="N30537">
        <v>94404</v>
      </c>
      <c r="O30537" t="s">
        <v>44</v>
      </c>
      <c r="P30537" s="1">
        <v>40756</v>
      </c>
      <c r="Q30537" t="s">
        <v>35</v>
      </c>
      <c r="R30537" t="s">
        <v>36</v>
      </c>
      <c r="S30537" t="s">
        <v>31</v>
      </c>
      <c r="T30537" t="s">
        <v>38</v>
      </c>
      <c r="U30537" t="s">
        <v>11420</v>
      </c>
      <c r="V30537" t="s">
        <v>1354</v>
      </c>
      <c r="W30537" t="s">
        <v>201</v>
      </c>
      <c r="X30537">
        <v>4.37</v>
      </c>
      <c r="Y30537">
        <v>850510</v>
      </c>
      <c r="Z30537">
        <v>8817</v>
      </c>
      <c r="AA30537">
        <v>5721.15</v>
      </c>
      <c r="AB30537" s="1">
        <v>42186</v>
      </c>
    </row>
    <row r="30538" spans="1:28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8</v>
      </c>
      <c r="G30538">
        <v>8.4900000000000003E-2</v>
      </c>
      <c r="H30538">
        <v>568.14</v>
      </c>
      <c r="I30538" t="s">
        <v>77</v>
      </c>
      <c r="J30538" t="s">
        <v>78</v>
      </c>
      <c r="K30538" t="s">
        <v>4540</v>
      </c>
      <c r="L30538" t="s">
        <v>92</v>
      </c>
      <c r="M30538" t="s">
        <v>33</v>
      </c>
      <c r="N30538">
        <v>80000</v>
      </c>
      <c r="O30538" t="s">
        <v>4091</v>
      </c>
      <c r="P30538" s="1">
        <v>40756</v>
      </c>
      <c r="Q30538" t="s">
        <v>35</v>
      </c>
      <c r="R30538" t="s">
        <v>36</v>
      </c>
      <c r="S30538" t="s">
        <v>61522</v>
      </c>
      <c r="T30538" t="s">
        <v>46</v>
      </c>
      <c r="U30538" t="s">
        <v>61523</v>
      </c>
      <c r="V30538" t="s">
        <v>306</v>
      </c>
      <c r="W30538" t="s">
        <v>49</v>
      </c>
      <c r="X30538">
        <v>12.67</v>
      </c>
      <c r="Y30538">
        <v>850530</v>
      </c>
      <c r="Z30538">
        <v>15554</v>
      </c>
      <c r="AA30538">
        <v>20452.72438</v>
      </c>
      <c r="AB30538" s="1">
        <v>41883</v>
      </c>
    </row>
    <row r="30539" spans="1:28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19</v>
      </c>
      <c r="G30539">
        <v>0.19689999999999999</v>
      </c>
      <c r="H30539">
        <v>263.22000000000003</v>
      </c>
      <c r="I30539" t="s">
        <v>167</v>
      </c>
      <c r="J30539" t="s">
        <v>533</v>
      </c>
      <c r="K30539" t="s">
        <v>48819</v>
      </c>
      <c r="L30539" t="s">
        <v>68</v>
      </c>
      <c r="M30539" t="s">
        <v>73</v>
      </c>
      <c r="N30539">
        <v>84000</v>
      </c>
      <c r="O30539" t="s">
        <v>44</v>
      </c>
      <c r="P30539" s="1">
        <v>40756</v>
      </c>
      <c r="Q30539" t="s">
        <v>35</v>
      </c>
      <c r="R30539" t="s">
        <v>36</v>
      </c>
      <c r="S30539" t="s">
        <v>31</v>
      </c>
      <c r="T30539" t="s">
        <v>175</v>
      </c>
      <c r="U30539" t="s">
        <v>61524</v>
      </c>
      <c r="V30539" t="s">
        <v>10909</v>
      </c>
      <c r="W30539" t="s">
        <v>2108</v>
      </c>
      <c r="X30539">
        <v>21.56</v>
      </c>
      <c r="Y30539">
        <v>850534</v>
      </c>
      <c r="Z30539">
        <v>17995</v>
      </c>
      <c r="AA30539">
        <v>13073.21552</v>
      </c>
      <c r="AB30539" s="1">
        <v>41487</v>
      </c>
    </row>
    <row r="30540" spans="1:28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8</v>
      </c>
      <c r="G30540">
        <v>0.15229999999999999</v>
      </c>
      <c r="H30540">
        <v>173.9</v>
      </c>
      <c r="I30540" t="s">
        <v>50</v>
      </c>
      <c r="J30540" t="s">
        <v>72</v>
      </c>
      <c r="K30540" t="s">
        <v>61525</v>
      </c>
      <c r="L30540" t="s">
        <v>170</v>
      </c>
      <c r="M30540" t="s">
        <v>33</v>
      </c>
      <c r="N30540">
        <v>65000</v>
      </c>
      <c r="O30540" t="s">
        <v>4091</v>
      </c>
      <c r="P30540" s="1">
        <v>40756</v>
      </c>
      <c r="Q30540" t="s">
        <v>85</v>
      </c>
      <c r="R30540" t="s">
        <v>36</v>
      </c>
      <c r="S30540" t="s">
        <v>31</v>
      </c>
      <c r="T30540" t="s">
        <v>139</v>
      </c>
      <c r="U30540" t="s">
        <v>61526</v>
      </c>
      <c r="V30540" t="s">
        <v>5722</v>
      </c>
      <c r="W30540" t="s">
        <v>41</v>
      </c>
      <c r="X30540">
        <v>22.87</v>
      </c>
      <c r="Y30540">
        <v>850595</v>
      </c>
      <c r="Z30540">
        <v>35767</v>
      </c>
      <c r="AA30540">
        <v>360.01</v>
      </c>
      <c r="AB30540" s="1">
        <v>40878</v>
      </c>
    </row>
    <row r="30541" spans="1:28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8</v>
      </c>
      <c r="G30541">
        <v>0.1749</v>
      </c>
      <c r="H30541">
        <v>107.7</v>
      </c>
      <c r="I30541" t="s">
        <v>81</v>
      </c>
      <c r="J30541" t="s">
        <v>555</v>
      </c>
      <c r="K30541" t="s">
        <v>61527</v>
      </c>
      <c r="L30541" t="s">
        <v>53</v>
      </c>
      <c r="M30541" t="s">
        <v>73</v>
      </c>
      <c r="N30541">
        <v>70000</v>
      </c>
      <c r="O30541" t="s">
        <v>44</v>
      </c>
      <c r="P30541" s="1">
        <v>40756</v>
      </c>
      <c r="Q30541" t="s">
        <v>35</v>
      </c>
      <c r="R30541" t="s">
        <v>36</v>
      </c>
      <c r="S30541" t="s">
        <v>61528</v>
      </c>
      <c r="T30541" t="s">
        <v>243</v>
      </c>
      <c r="U30541" t="s">
        <v>61529</v>
      </c>
      <c r="V30541" t="s">
        <v>1705</v>
      </c>
      <c r="W30541" t="s">
        <v>178</v>
      </c>
      <c r="X30541">
        <v>10.37</v>
      </c>
      <c r="Y30541">
        <v>850602</v>
      </c>
      <c r="Z30541">
        <v>0</v>
      </c>
      <c r="AA30541">
        <v>3607.1487550000002</v>
      </c>
      <c r="AB30541" s="1">
        <v>41275</v>
      </c>
    </row>
    <row r="30542" spans="1:28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19</v>
      </c>
      <c r="G30542">
        <v>0.12989999999999999</v>
      </c>
      <c r="H30542">
        <v>491.36</v>
      </c>
      <c r="I30542" t="s">
        <v>50</v>
      </c>
      <c r="J30542" t="s">
        <v>146</v>
      </c>
      <c r="K30542" t="s">
        <v>61530</v>
      </c>
      <c r="L30542" t="s">
        <v>53</v>
      </c>
      <c r="M30542" t="s">
        <v>73</v>
      </c>
      <c r="N30542">
        <v>96682</v>
      </c>
      <c r="O30542" t="s">
        <v>34</v>
      </c>
      <c r="P30542" s="1">
        <v>40756</v>
      </c>
      <c r="Q30542" t="s">
        <v>45382</v>
      </c>
      <c r="R30542" t="s">
        <v>36</v>
      </c>
      <c r="S30542" t="s">
        <v>31</v>
      </c>
      <c r="T30542" t="s">
        <v>175</v>
      </c>
      <c r="U30542" t="s">
        <v>32945</v>
      </c>
      <c r="V30542" t="s">
        <v>6420</v>
      </c>
      <c r="W30542" t="s">
        <v>201</v>
      </c>
      <c r="X30542">
        <v>4.7</v>
      </c>
      <c r="Y30542">
        <v>850617</v>
      </c>
      <c r="Z30542">
        <v>0</v>
      </c>
      <c r="AA30542">
        <v>27409.06</v>
      </c>
      <c r="AB30542" s="1">
        <v>42491</v>
      </c>
    </row>
    <row r="30543" spans="1:28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8</v>
      </c>
      <c r="G30543">
        <v>0.1399</v>
      </c>
      <c r="H30543">
        <v>287.06</v>
      </c>
      <c r="I30543" t="s">
        <v>50</v>
      </c>
      <c r="J30543" t="s">
        <v>59</v>
      </c>
      <c r="K30543" t="s">
        <v>20267</v>
      </c>
      <c r="L30543" t="s">
        <v>53</v>
      </c>
      <c r="M30543" t="s">
        <v>33</v>
      </c>
      <c r="N30543">
        <v>60000</v>
      </c>
      <c r="O30543" t="s">
        <v>34</v>
      </c>
      <c r="P30543" s="1">
        <v>40756</v>
      </c>
      <c r="Q30543" t="s">
        <v>35</v>
      </c>
      <c r="R30543" t="s">
        <v>36</v>
      </c>
      <c r="S30543" t="s">
        <v>31</v>
      </c>
      <c r="T30543" t="s">
        <v>105</v>
      </c>
      <c r="U30543" t="s">
        <v>2158</v>
      </c>
      <c r="V30543" t="s">
        <v>12887</v>
      </c>
      <c r="W30543" t="s">
        <v>112</v>
      </c>
      <c r="X30543">
        <v>8.34</v>
      </c>
      <c r="Y30543">
        <v>850619</v>
      </c>
      <c r="Z30543">
        <v>732</v>
      </c>
      <c r="AA30543">
        <v>10333.77331</v>
      </c>
      <c r="AB30543" s="1">
        <v>41883</v>
      </c>
    </row>
    <row r="30544" spans="1:28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19</v>
      </c>
      <c r="G30544">
        <v>0.1099</v>
      </c>
      <c r="H30544">
        <v>260.85000000000002</v>
      </c>
      <c r="I30544" t="s">
        <v>29</v>
      </c>
      <c r="J30544" t="s">
        <v>66</v>
      </c>
      <c r="K30544" t="s">
        <v>31</v>
      </c>
      <c r="L30544" t="s">
        <v>5808</v>
      </c>
      <c r="M30544" t="s">
        <v>73</v>
      </c>
      <c r="N30544">
        <v>54492</v>
      </c>
      <c r="O30544" t="s">
        <v>34</v>
      </c>
      <c r="P30544" s="1">
        <v>40756</v>
      </c>
      <c r="Q30544" t="s">
        <v>35</v>
      </c>
      <c r="R30544" t="s">
        <v>36</v>
      </c>
      <c r="S30544" t="s">
        <v>61531</v>
      </c>
      <c r="T30544" t="s">
        <v>175</v>
      </c>
      <c r="U30544" t="s">
        <v>32945</v>
      </c>
      <c r="V30544" t="s">
        <v>3156</v>
      </c>
      <c r="W30544" t="s">
        <v>58</v>
      </c>
      <c r="X30544">
        <v>20.79</v>
      </c>
      <c r="Y30544">
        <v>850632</v>
      </c>
      <c r="Z30544">
        <v>34335</v>
      </c>
      <c r="AA30544">
        <v>15622.05999</v>
      </c>
      <c r="AB30544" s="1">
        <v>42461</v>
      </c>
    </row>
    <row r="30545" spans="1:28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8</v>
      </c>
      <c r="G30545">
        <v>0.1099</v>
      </c>
      <c r="H30545">
        <v>274.97000000000003</v>
      </c>
      <c r="I30545" t="s">
        <v>29</v>
      </c>
      <c r="J30545" t="s">
        <v>66</v>
      </c>
      <c r="K30545" t="s">
        <v>61532</v>
      </c>
      <c r="L30545" t="s">
        <v>241</v>
      </c>
      <c r="M30545" t="s">
        <v>73</v>
      </c>
      <c r="N30545">
        <v>37000</v>
      </c>
      <c r="O30545" t="s">
        <v>34</v>
      </c>
      <c r="P30545" s="1">
        <v>40756</v>
      </c>
      <c r="Q30545" t="s">
        <v>35</v>
      </c>
      <c r="R30545" t="s">
        <v>36</v>
      </c>
      <c r="S30545" t="s">
        <v>61533</v>
      </c>
      <c r="T30545" t="s">
        <v>38</v>
      </c>
      <c r="U30545" t="s">
        <v>517</v>
      </c>
      <c r="V30545" t="s">
        <v>3562</v>
      </c>
      <c r="W30545" t="s">
        <v>2108</v>
      </c>
      <c r="X30545">
        <v>20.66</v>
      </c>
      <c r="Y30545">
        <v>850645</v>
      </c>
      <c r="Z30545">
        <v>10410</v>
      </c>
      <c r="AA30545">
        <v>9898.7268490000006</v>
      </c>
      <c r="AB30545" s="1">
        <v>41883</v>
      </c>
    </row>
    <row r="30546" spans="1:28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8</v>
      </c>
      <c r="G30546">
        <v>0.1099</v>
      </c>
      <c r="H30546">
        <v>137.49</v>
      </c>
      <c r="I30546" t="s">
        <v>29</v>
      </c>
      <c r="J30546" t="s">
        <v>66</v>
      </c>
      <c r="K30546" t="s">
        <v>61534</v>
      </c>
      <c r="L30546" t="s">
        <v>53</v>
      </c>
      <c r="M30546" t="s">
        <v>73</v>
      </c>
      <c r="N30546">
        <v>32400</v>
      </c>
      <c r="O30546" t="s">
        <v>44</v>
      </c>
      <c r="P30546" s="1">
        <v>40756</v>
      </c>
      <c r="Q30546" t="s">
        <v>85</v>
      </c>
      <c r="R30546" t="s">
        <v>36</v>
      </c>
      <c r="S30546" t="s">
        <v>61535</v>
      </c>
      <c r="T30546" t="s">
        <v>175</v>
      </c>
      <c r="U30546" t="s">
        <v>61536</v>
      </c>
      <c r="V30546" t="s">
        <v>2234</v>
      </c>
      <c r="W30546" t="s">
        <v>178</v>
      </c>
      <c r="X30546">
        <v>16.850000000000001</v>
      </c>
      <c r="Y30546">
        <v>850652</v>
      </c>
      <c r="Z30546">
        <v>6447</v>
      </c>
      <c r="AA30546">
        <v>2894.13</v>
      </c>
      <c r="AB30546" s="1">
        <v>41183</v>
      </c>
    </row>
    <row r="30547" spans="1:28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8</v>
      </c>
      <c r="G30547">
        <v>6.9900000000000004E-2</v>
      </c>
      <c r="H30547">
        <v>339.6</v>
      </c>
      <c r="I30547" t="s">
        <v>77</v>
      </c>
      <c r="J30547" t="s">
        <v>135</v>
      </c>
      <c r="K30547" t="s">
        <v>61537</v>
      </c>
      <c r="L30547" t="s">
        <v>227</v>
      </c>
      <c r="M30547" t="s">
        <v>33</v>
      </c>
      <c r="N30547">
        <v>32400</v>
      </c>
      <c r="O30547" t="s">
        <v>44</v>
      </c>
      <c r="P30547" s="1">
        <v>40756</v>
      </c>
      <c r="Q30547" t="s">
        <v>35</v>
      </c>
      <c r="R30547" t="s">
        <v>36</v>
      </c>
      <c r="S30547" t="s">
        <v>61538</v>
      </c>
      <c r="T30547" t="s">
        <v>38</v>
      </c>
      <c r="U30547" t="s">
        <v>61539</v>
      </c>
      <c r="V30547" t="s">
        <v>4579</v>
      </c>
      <c r="W30547" t="s">
        <v>1341</v>
      </c>
      <c r="X30547">
        <v>8.19</v>
      </c>
      <c r="Y30547">
        <v>850687</v>
      </c>
      <c r="Z30547">
        <v>6327</v>
      </c>
      <c r="AA30547">
        <v>12225.511130000001</v>
      </c>
      <c r="AB30547" s="1">
        <v>41883</v>
      </c>
    </row>
    <row r="30548" spans="1:28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8</v>
      </c>
      <c r="G30548">
        <v>7.4899999999999994E-2</v>
      </c>
      <c r="H30548">
        <v>1088.56</v>
      </c>
      <c r="I30548" t="s">
        <v>77</v>
      </c>
      <c r="J30548" t="s">
        <v>130</v>
      </c>
      <c r="K30548" t="s">
        <v>61540</v>
      </c>
      <c r="L30548" t="s">
        <v>32</v>
      </c>
      <c r="M30548" t="s">
        <v>73</v>
      </c>
      <c r="N30548">
        <v>150000</v>
      </c>
      <c r="O30548" t="s">
        <v>34</v>
      </c>
      <c r="P30548" s="1">
        <v>40756</v>
      </c>
      <c r="Q30548" t="s">
        <v>85</v>
      </c>
      <c r="R30548" t="s">
        <v>36</v>
      </c>
      <c r="S30548" t="s">
        <v>31</v>
      </c>
      <c r="T30548" t="s">
        <v>38</v>
      </c>
      <c r="U30548" t="s">
        <v>61541</v>
      </c>
      <c r="V30548" t="s">
        <v>1147</v>
      </c>
      <c r="W30548" t="s">
        <v>41</v>
      </c>
      <c r="X30548">
        <v>13.62</v>
      </c>
      <c r="Y30548">
        <v>850711</v>
      </c>
      <c r="Z30548">
        <v>3710</v>
      </c>
      <c r="AA30548">
        <v>3672.99</v>
      </c>
      <c r="AB30548" s="1">
        <v>40848</v>
      </c>
    </row>
    <row r="30549" spans="1:28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19</v>
      </c>
      <c r="G30549">
        <v>0.16889999999999999</v>
      </c>
      <c r="H30549">
        <v>61.99</v>
      </c>
      <c r="I30549" t="s">
        <v>81</v>
      </c>
      <c r="J30549" t="s">
        <v>188</v>
      </c>
      <c r="K30549" t="s">
        <v>61542</v>
      </c>
      <c r="L30549" t="s">
        <v>241</v>
      </c>
      <c r="M30549" t="s">
        <v>73</v>
      </c>
      <c r="N30549">
        <v>48000</v>
      </c>
      <c r="O30549" t="s">
        <v>44</v>
      </c>
      <c r="P30549" s="1">
        <v>40756</v>
      </c>
      <c r="Q30549" t="s">
        <v>35</v>
      </c>
      <c r="R30549" t="s">
        <v>36</v>
      </c>
      <c r="S30549" t="s">
        <v>61543</v>
      </c>
      <c r="T30549" t="s">
        <v>105</v>
      </c>
      <c r="U30549" t="s">
        <v>61544</v>
      </c>
      <c r="V30549" t="s">
        <v>1919</v>
      </c>
      <c r="W30549" t="s">
        <v>166</v>
      </c>
      <c r="X30549">
        <v>19.05</v>
      </c>
      <c r="Y30549">
        <v>850712</v>
      </c>
      <c r="Z30549">
        <v>554</v>
      </c>
      <c r="AA30549">
        <v>3229.095695</v>
      </c>
      <c r="AB30549" s="1">
        <v>41487</v>
      </c>
    </row>
    <row r="30550" spans="1:28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19</v>
      </c>
      <c r="G30550">
        <v>0.20250000000000001</v>
      </c>
      <c r="H30550">
        <v>932.17</v>
      </c>
      <c r="I30550" t="s">
        <v>311</v>
      </c>
      <c r="J30550" t="s">
        <v>383</v>
      </c>
      <c r="K30550" t="s">
        <v>36033</v>
      </c>
      <c r="L30550" t="s">
        <v>53</v>
      </c>
      <c r="M30550" t="s">
        <v>33</v>
      </c>
      <c r="N30550">
        <v>92000</v>
      </c>
      <c r="O30550" t="s">
        <v>34</v>
      </c>
      <c r="P30550" s="1">
        <v>40756</v>
      </c>
      <c r="Q30550" t="s">
        <v>85</v>
      </c>
      <c r="R30550" t="s">
        <v>36</v>
      </c>
      <c r="S30550" t="s">
        <v>61545</v>
      </c>
      <c r="T30550" t="s">
        <v>175</v>
      </c>
      <c r="U30550" t="s">
        <v>32945</v>
      </c>
      <c r="V30550" t="s">
        <v>1244</v>
      </c>
      <c r="W30550" t="s">
        <v>1245</v>
      </c>
      <c r="X30550">
        <v>17.600000000000001</v>
      </c>
      <c r="Y30550">
        <v>850713</v>
      </c>
      <c r="Z30550">
        <v>9558</v>
      </c>
      <c r="AA30550">
        <v>5444.11</v>
      </c>
      <c r="AB30550" s="1">
        <v>41030</v>
      </c>
    </row>
    <row r="30551" spans="1:28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19</v>
      </c>
      <c r="G30551">
        <v>0.1399</v>
      </c>
      <c r="H30551">
        <v>581.58000000000004</v>
      </c>
      <c r="I30551" t="s">
        <v>50</v>
      </c>
      <c r="J30551" t="s">
        <v>59</v>
      </c>
      <c r="K30551" t="s">
        <v>19484</v>
      </c>
      <c r="L30551" t="s">
        <v>53</v>
      </c>
      <c r="M30551" t="s">
        <v>33</v>
      </c>
      <c r="N30551">
        <v>85000</v>
      </c>
      <c r="O30551" t="s">
        <v>34</v>
      </c>
      <c r="P30551" s="1">
        <v>40756</v>
      </c>
      <c r="Q30551" t="s">
        <v>35</v>
      </c>
      <c r="R30551" t="s">
        <v>36</v>
      </c>
      <c r="S30551" t="s">
        <v>61546</v>
      </c>
      <c r="T30551" t="s">
        <v>38</v>
      </c>
      <c r="U30551" t="s">
        <v>61547</v>
      </c>
      <c r="V30551" t="s">
        <v>3024</v>
      </c>
      <c r="W30551" t="s">
        <v>41</v>
      </c>
      <c r="X30551">
        <v>23.79</v>
      </c>
      <c r="Y30551">
        <v>850727</v>
      </c>
      <c r="Z30551">
        <v>279</v>
      </c>
      <c r="AA30551">
        <v>28013.35268</v>
      </c>
      <c r="AB30551" s="1">
        <v>41091</v>
      </c>
    </row>
    <row r="30552" spans="1:28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19</v>
      </c>
      <c r="G30552">
        <v>0.20250000000000001</v>
      </c>
      <c r="H30552">
        <v>319.60000000000002</v>
      </c>
      <c r="I30552" t="s">
        <v>311</v>
      </c>
      <c r="J30552" t="s">
        <v>383</v>
      </c>
      <c r="K30552" t="s">
        <v>61548</v>
      </c>
      <c r="L30552" t="s">
        <v>61</v>
      </c>
      <c r="M30552" t="s">
        <v>73</v>
      </c>
      <c r="N30552">
        <v>135000</v>
      </c>
      <c r="O30552" t="s">
        <v>4091</v>
      </c>
      <c r="P30552" s="1">
        <v>40756</v>
      </c>
      <c r="Q30552" t="s">
        <v>35</v>
      </c>
      <c r="R30552" t="s">
        <v>36</v>
      </c>
      <c r="S30552" t="s">
        <v>31</v>
      </c>
      <c r="T30552" t="s">
        <v>243</v>
      </c>
      <c r="U30552" t="s">
        <v>37051</v>
      </c>
      <c r="V30552" t="s">
        <v>1709</v>
      </c>
      <c r="W30552" t="s">
        <v>41</v>
      </c>
      <c r="X30552">
        <v>2.25</v>
      </c>
      <c r="Y30552">
        <v>850745</v>
      </c>
      <c r="Z30552">
        <v>262</v>
      </c>
      <c r="AA30552">
        <v>14153.50173</v>
      </c>
      <c r="AB30552" s="1">
        <v>41122</v>
      </c>
    </row>
    <row r="30553" spans="1:28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19</v>
      </c>
      <c r="G30553">
        <v>0.1399</v>
      </c>
      <c r="H30553">
        <v>214.03</v>
      </c>
      <c r="I30553" t="s">
        <v>50</v>
      </c>
      <c r="J30553" t="s">
        <v>59</v>
      </c>
      <c r="K30553" t="s">
        <v>61549</v>
      </c>
      <c r="L30553" t="s">
        <v>84</v>
      </c>
      <c r="M30553" t="s">
        <v>33</v>
      </c>
      <c r="N30553">
        <v>35000</v>
      </c>
      <c r="O30553" t="s">
        <v>4091</v>
      </c>
      <c r="P30553" s="1">
        <v>40787</v>
      </c>
      <c r="Q30553" t="s">
        <v>35</v>
      </c>
      <c r="R30553" t="s">
        <v>36</v>
      </c>
      <c r="S30553" t="s">
        <v>61550</v>
      </c>
      <c r="T30553" t="s">
        <v>139</v>
      </c>
      <c r="U30553" t="s">
        <v>13494</v>
      </c>
      <c r="V30553" t="s">
        <v>4877</v>
      </c>
      <c r="W30553" t="s">
        <v>612</v>
      </c>
      <c r="X30553">
        <v>0</v>
      </c>
      <c r="Y30553">
        <v>850753</v>
      </c>
      <c r="Z30553">
        <v>0</v>
      </c>
      <c r="AA30553">
        <v>11913.329540000001</v>
      </c>
      <c r="AB30553" s="1">
        <v>41791</v>
      </c>
    </row>
    <row r="30554" spans="1:28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8</v>
      </c>
      <c r="G30554">
        <v>0.1099</v>
      </c>
      <c r="H30554">
        <v>294.61</v>
      </c>
      <c r="I30554" t="s">
        <v>29</v>
      </c>
      <c r="J30554" t="s">
        <v>66</v>
      </c>
      <c r="K30554" t="s">
        <v>61551</v>
      </c>
      <c r="L30554" t="s">
        <v>92</v>
      </c>
      <c r="M30554" t="s">
        <v>33</v>
      </c>
      <c r="N30554">
        <v>48000</v>
      </c>
      <c r="O30554" t="s">
        <v>4091</v>
      </c>
      <c r="P30554" s="1">
        <v>40756</v>
      </c>
      <c r="Q30554" t="s">
        <v>35</v>
      </c>
      <c r="R30554" t="s">
        <v>36</v>
      </c>
      <c r="S30554" t="s">
        <v>61552</v>
      </c>
      <c r="T30554" t="s">
        <v>46</v>
      </c>
      <c r="U30554" t="s">
        <v>61553</v>
      </c>
      <c r="V30554" t="s">
        <v>11784</v>
      </c>
      <c r="W30554" t="s">
        <v>96</v>
      </c>
      <c r="X30554">
        <v>15.1</v>
      </c>
      <c r="Y30554">
        <v>850754</v>
      </c>
      <c r="Z30554">
        <v>4475</v>
      </c>
      <c r="AA30554">
        <v>10605.78335</v>
      </c>
      <c r="AB30554" s="1">
        <v>41883</v>
      </c>
    </row>
    <row r="30555" spans="1:28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8</v>
      </c>
      <c r="G30555">
        <v>0.12989999999999999</v>
      </c>
      <c r="H30555">
        <v>269.52</v>
      </c>
      <c r="I30555" t="s">
        <v>50</v>
      </c>
      <c r="J30555" t="s">
        <v>146</v>
      </c>
      <c r="K30555" t="s">
        <v>35436</v>
      </c>
      <c r="L30555" t="s">
        <v>53</v>
      </c>
      <c r="M30555" t="s">
        <v>33</v>
      </c>
      <c r="N30555">
        <v>48000</v>
      </c>
      <c r="O30555" t="s">
        <v>44</v>
      </c>
      <c r="P30555" s="1">
        <v>40756</v>
      </c>
      <c r="Q30555" t="s">
        <v>35</v>
      </c>
      <c r="R30555" t="s">
        <v>36</v>
      </c>
      <c r="S30555" t="s">
        <v>61554</v>
      </c>
      <c r="T30555" t="s">
        <v>38</v>
      </c>
      <c r="U30555" t="s">
        <v>61555</v>
      </c>
      <c r="V30555" t="s">
        <v>573</v>
      </c>
      <c r="W30555" t="s">
        <v>574</v>
      </c>
      <c r="X30555">
        <v>14.82</v>
      </c>
      <c r="Y30555">
        <v>850779</v>
      </c>
      <c r="Z30555">
        <v>13589</v>
      </c>
      <c r="AA30555">
        <v>9702.4175460000006</v>
      </c>
      <c r="AB30555" s="1">
        <v>41883</v>
      </c>
    </row>
    <row r="30556" spans="1:28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8</v>
      </c>
      <c r="G30556">
        <v>0.1099</v>
      </c>
      <c r="H30556">
        <v>229.14</v>
      </c>
      <c r="I30556" t="s">
        <v>29</v>
      </c>
      <c r="J30556" t="s">
        <v>66</v>
      </c>
      <c r="K30556" t="s">
        <v>61556</v>
      </c>
      <c r="L30556" t="s">
        <v>32</v>
      </c>
      <c r="M30556" t="s">
        <v>73</v>
      </c>
      <c r="N30556">
        <v>145000</v>
      </c>
      <c r="O30556" t="s">
        <v>4091</v>
      </c>
      <c r="P30556" s="1">
        <v>40756</v>
      </c>
      <c r="Q30556" t="s">
        <v>35</v>
      </c>
      <c r="R30556" t="s">
        <v>36</v>
      </c>
      <c r="S30556" t="s">
        <v>31</v>
      </c>
      <c r="T30556" t="s">
        <v>38</v>
      </c>
      <c r="U30556" t="s">
        <v>61557</v>
      </c>
      <c r="V30556" t="s">
        <v>335</v>
      </c>
      <c r="W30556" t="s">
        <v>248</v>
      </c>
      <c r="X30556">
        <v>20.329999999999998</v>
      </c>
      <c r="Y30556">
        <v>850806</v>
      </c>
      <c r="Z30556">
        <v>19369</v>
      </c>
      <c r="AA30556">
        <v>8010.0058529999997</v>
      </c>
      <c r="AB30556" s="1">
        <v>41395</v>
      </c>
    </row>
    <row r="30557" spans="1:28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8</v>
      </c>
      <c r="G30557">
        <v>0.1099</v>
      </c>
      <c r="H30557">
        <v>261.88</v>
      </c>
      <c r="I30557" t="s">
        <v>29</v>
      </c>
      <c r="J30557" t="s">
        <v>66</v>
      </c>
      <c r="K30557" t="s">
        <v>61558</v>
      </c>
      <c r="L30557" t="s">
        <v>53</v>
      </c>
      <c r="M30557" t="s">
        <v>73</v>
      </c>
      <c r="N30557">
        <v>42000</v>
      </c>
      <c r="O30557" t="s">
        <v>44</v>
      </c>
      <c r="P30557" s="1">
        <v>40756</v>
      </c>
      <c r="Q30557" t="s">
        <v>35</v>
      </c>
      <c r="R30557" t="s">
        <v>36</v>
      </c>
      <c r="S30557" t="s">
        <v>61559</v>
      </c>
      <c r="T30557" t="s">
        <v>46</v>
      </c>
      <c r="U30557" t="s">
        <v>2620</v>
      </c>
      <c r="V30557" t="s">
        <v>8681</v>
      </c>
      <c r="W30557" t="s">
        <v>49</v>
      </c>
      <c r="X30557">
        <v>17.37</v>
      </c>
      <c r="Y30557">
        <v>850828</v>
      </c>
      <c r="Z30557">
        <v>8694</v>
      </c>
      <c r="AA30557">
        <v>8476.0411690000001</v>
      </c>
      <c r="AB30557" s="1">
        <v>40969</v>
      </c>
    </row>
    <row r="30558" spans="1:28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19</v>
      </c>
      <c r="G30558">
        <v>0.1479</v>
      </c>
      <c r="H30558">
        <v>511.49</v>
      </c>
      <c r="I30558" t="s">
        <v>50</v>
      </c>
      <c r="J30558" t="s">
        <v>113</v>
      </c>
      <c r="K30558" t="s">
        <v>61560</v>
      </c>
      <c r="L30558" t="s">
        <v>227</v>
      </c>
      <c r="M30558" t="s">
        <v>33</v>
      </c>
      <c r="N30558">
        <v>70150</v>
      </c>
      <c r="O30558" t="s">
        <v>34</v>
      </c>
      <c r="P30558" s="1">
        <v>40756</v>
      </c>
      <c r="Q30558" t="s">
        <v>35</v>
      </c>
      <c r="R30558" t="s">
        <v>36</v>
      </c>
      <c r="S30558" t="s">
        <v>61561</v>
      </c>
      <c r="T30558" t="s">
        <v>38</v>
      </c>
      <c r="U30558" t="s">
        <v>315</v>
      </c>
      <c r="V30558" t="s">
        <v>128</v>
      </c>
      <c r="W30558" t="s">
        <v>129</v>
      </c>
      <c r="X30558">
        <v>24.19</v>
      </c>
      <c r="Y30558">
        <v>850886</v>
      </c>
      <c r="Z30558">
        <v>12727</v>
      </c>
      <c r="AA30558">
        <v>25688.478930000001</v>
      </c>
      <c r="AB30558" s="1">
        <v>41275</v>
      </c>
    </row>
    <row r="30559" spans="1:28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19</v>
      </c>
      <c r="G30559">
        <v>0.19689999999999999</v>
      </c>
      <c r="H30559">
        <v>658.05</v>
      </c>
      <c r="I30559" t="s">
        <v>167</v>
      </c>
      <c r="J30559" t="s">
        <v>533</v>
      </c>
      <c r="K30559" t="s">
        <v>61562</v>
      </c>
      <c r="L30559" t="s">
        <v>197</v>
      </c>
      <c r="M30559" t="s">
        <v>73</v>
      </c>
      <c r="N30559">
        <v>96000</v>
      </c>
      <c r="O30559" t="s">
        <v>34</v>
      </c>
      <c r="P30559" s="1">
        <v>40756</v>
      </c>
      <c r="Q30559" t="s">
        <v>45382</v>
      </c>
      <c r="R30559" t="s">
        <v>36</v>
      </c>
      <c r="S30559" t="s">
        <v>61563</v>
      </c>
      <c r="T30559" t="s">
        <v>38</v>
      </c>
      <c r="U30559" t="s">
        <v>61564</v>
      </c>
      <c r="V30559" t="s">
        <v>128</v>
      </c>
      <c r="W30559" t="s">
        <v>129</v>
      </c>
      <c r="X30559">
        <v>10.65</v>
      </c>
      <c r="Y30559">
        <v>850888</v>
      </c>
      <c r="Z30559">
        <v>7212</v>
      </c>
      <c r="AA30559">
        <v>36827.1</v>
      </c>
      <c r="AB30559" s="1">
        <v>42491</v>
      </c>
    </row>
    <row r="30560" spans="1:28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8</v>
      </c>
      <c r="G30560">
        <v>5.4199999999999998E-2</v>
      </c>
      <c r="H30560">
        <v>386.05</v>
      </c>
      <c r="I30560" t="s">
        <v>77</v>
      </c>
      <c r="J30560" t="s">
        <v>473</v>
      </c>
      <c r="K30560" t="s">
        <v>61565</v>
      </c>
      <c r="L30560" t="s">
        <v>68</v>
      </c>
      <c r="M30560" t="s">
        <v>73</v>
      </c>
      <c r="N30560">
        <v>55000</v>
      </c>
      <c r="O30560" t="s">
        <v>44</v>
      </c>
      <c r="P30560" s="1">
        <v>40756</v>
      </c>
      <c r="Q30560" t="s">
        <v>35</v>
      </c>
      <c r="R30560" t="s">
        <v>36</v>
      </c>
      <c r="S30560" t="s">
        <v>61566</v>
      </c>
      <c r="T30560" t="s">
        <v>175</v>
      </c>
      <c r="U30560" t="s">
        <v>659</v>
      </c>
      <c r="V30560" t="s">
        <v>9026</v>
      </c>
      <c r="W30560" t="s">
        <v>58</v>
      </c>
      <c r="X30560">
        <v>6.17</v>
      </c>
      <c r="Y30560">
        <v>850905</v>
      </c>
      <c r="Z30560">
        <v>12500</v>
      </c>
      <c r="AA30560">
        <v>13802.51483</v>
      </c>
      <c r="AB30560" s="1">
        <v>41609</v>
      </c>
    </row>
    <row r="30561" spans="1:28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8</v>
      </c>
      <c r="G30561">
        <v>0.16889999999999999</v>
      </c>
      <c r="H30561">
        <v>355.99</v>
      </c>
      <c r="I30561" t="s">
        <v>81</v>
      </c>
      <c r="J30561" t="s">
        <v>188</v>
      </c>
      <c r="K30561" t="s">
        <v>4035</v>
      </c>
      <c r="L30561" t="s">
        <v>197</v>
      </c>
      <c r="M30561" t="s">
        <v>73</v>
      </c>
      <c r="N30561">
        <v>70000</v>
      </c>
      <c r="O30561" t="s">
        <v>4091</v>
      </c>
      <c r="P30561" s="1">
        <v>40756</v>
      </c>
      <c r="Q30561" t="s">
        <v>35</v>
      </c>
      <c r="R30561" t="s">
        <v>36</v>
      </c>
      <c r="S30561" t="s">
        <v>61567</v>
      </c>
      <c r="T30561" t="s">
        <v>105</v>
      </c>
      <c r="U30561" t="s">
        <v>61568</v>
      </c>
      <c r="V30561" t="s">
        <v>88</v>
      </c>
      <c r="W30561" t="s">
        <v>89</v>
      </c>
      <c r="X30561">
        <v>11.21</v>
      </c>
      <c r="Y30561">
        <v>850929</v>
      </c>
      <c r="Z30561">
        <v>19745</v>
      </c>
      <c r="AA30561">
        <v>12815.178320000001</v>
      </c>
      <c r="AB30561" s="1">
        <v>41883</v>
      </c>
    </row>
    <row r="30562" spans="1:28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8</v>
      </c>
      <c r="G30562">
        <v>9.9900000000000003E-2</v>
      </c>
      <c r="H30562">
        <v>167.77</v>
      </c>
      <c r="I30562" t="s">
        <v>29</v>
      </c>
      <c r="J30562" t="s">
        <v>90</v>
      </c>
      <c r="K30562" t="s">
        <v>31</v>
      </c>
      <c r="L30562" t="s">
        <v>32</v>
      </c>
      <c r="M30562" t="s">
        <v>33</v>
      </c>
      <c r="N30562">
        <v>65000</v>
      </c>
      <c r="O30562" t="s">
        <v>34</v>
      </c>
      <c r="P30562" s="1">
        <v>40756</v>
      </c>
      <c r="Q30562" t="s">
        <v>35</v>
      </c>
      <c r="R30562" t="s">
        <v>36</v>
      </c>
      <c r="S30562" t="s">
        <v>31</v>
      </c>
      <c r="T30562" t="s">
        <v>38</v>
      </c>
      <c r="U30562" t="s">
        <v>194</v>
      </c>
      <c r="V30562" t="s">
        <v>1308</v>
      </c>
      <c r="W30562" t="s">
        <v>41</v>
      </c>
      <c r="X30562">
        <v>4.5999999999999996</v>
      </c>
      <c r="Y30562">
        <v>850955</v>
      </c>
      <c r="Z30562">
        <v>4916</v>
      </c>
      <c r="AA30562">
        <v>6039.5094820000004</v>
      </c>
      <c r="AB30562" s="1">
        <v>41883</v>
      </c>
    </row>
    <row r="30563" spans="1:28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8</v>
      </c>
      <c r="G30563">
        <v>7.4899999999999994E-2</v>
      </c>
      <c r="H30563">
        <v>870.85</v>
      </c>
      <c r="I30563" t="s">
        <v>77</v>
      </c>
      <c r="J30563" t="s">
        <v>130</v>
      </c>
      <c r="K30563" t="s">
        <v>31</v>
      </c>
      <c r="L30563" t="s">
        <v>227</v>
      </c>
      <c r="M30563" t="s">
        <v>73</v>
      </c>
      <c r="N30563">
        <v>157000</v>
      </c>
      <c r="O30563" t="s">
        <v>34</v>
      </c>
      <c r="P30563" s="1">
        <v>40756</v>
      </c>
      <c r="Q30563" t="s">
        <v>35</v>
      </c>
      <c r="R30563" t="s">
        <v>36</v>
      </c>
      <c r="S30563" t="s">
        <v>31</v>
      </c>
      <c r="T30563" t="s">
        <v>139</v>
      </c>
      <c r="U30563" t="s">
        <v>2809</v>
      </c>
      <c r="V30563" t="s">
        <v>1014</v>
      </c>
      <c r="W30563" t="s">
        <v>201</v>
      </c>
      <c r="X30563">
        <v>8.23</v>
      </c>
      <c r="Y30563">
        <v>850958</v>
      </c>
      <c r="Z30563">
        <v>70517</v>
      </c>
      <c r="AA30563">
        <v>30639.168559999998</v>
      </c>
      <c r="AB30563" s="1">
        <v>41395</v>
      </c>
    </row>
    <row r="30564" spans="1:28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8</v>
      </c>
      <c r="G30564">
        <v>0.18790000000000001</v>
      </c>
      <c r="H30564">
        <v>394.74</v>
      </c>
      <c r="I30564" t="s">
        <v>167</v>
      </c>
      <c r="J30564" t="s">
        <v>958</v>
      </c>
      <c r="K30564" t="s">
        <v>61569</v>
      </c>
      <c r="L30564" t="s">
        <v>170</v>
      </c>
      <c r="M30564" t="s">
        <v>33</v>
      </c>
      <c r="N30564">
        <v>50400</v>
      </c>
      <c r="O30564" t="s">
        <v>34</v>
      </c>
      <c r="P30564" s="1">
        <v>40756</v>
      </c>
      <c r="Q30564" t="s">
        <v>35</v>
      </c>
      <c r="R30564" t="s">
        <v>36</v>
      </c>
      <c r="S30564" t="s">
        <v>61570</v>
      </c>
      <c r="T30564" t="s">
        <v>38</v>
      </c>
      <c r="U30564" t="s">
        <v>495</v>
      </c>
      <c r="V30564" t="s">
        <v>3788</v>
      </c>
      <c r="W30564" t="s">
        <v>158</v>
      </c>
      <c r="X30564">
        <v>8.17</v>
      </c>
      <c r="Y30564">
        <v>850974</v>
      </c>
      <c r="Z30564">
        <v>8858</v>
      </c>
      <c r="AA30564">
        <v>13353.153710000001</v>
      </c>
      <c r="AB30564" s="1">
        <v>41365</v>
      </c>
    </row>
    <row r="30565" spans="1:28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8</v>
      </c>
      <c r="G30565">
        <v>0.12989999999999999</v>
      </c>
      <c r="H30565">
        <v>269.52</v>
      </c>
      <c r="I30565" t="s">
        <v>50</v>
      </c>
      <c r="J30565" t="s">
        <v>146</v>
      </c>
      <c r="K30565" t="s">
        <v>31</v>
      </c>
      <c r="L30565" t="s">
        <v>5808</v>
      </c>
      <c r="M30565" t="s">
        <v>33</v>
      </c>
      <c r="N30565">
        <v>24000</v>
      </c>
      <c r="O30565" t="s">
        <v>34</v>
      </c>
      <c r="P30565" s="1">
        <v>40756</v>
      </c>
      <c r="Q30565" t="s">
        <v>35</v>
      </c>
      <c r="R30565" t="s">
        <v>36</v>
      </c>
      <c r="S30565" t="s">
        <v>61571</v>
      </c>
      <c r="T30565" t="s">
        <v>139</v>
      </c>
      <c r="U30565" t="s">
        <v>61572</v>
      </c>
      <c r="V30565" t="s">
        <v>3826</v>
      </c>
      <c r="W30565" t="s">
        <v>102</v>
      </c>
      <c r="X30565">
        <v>13.05</v>
      </c>
      <c r="Y30565">
        <v>850988</v>
      </c>
      <c r="Z30565">
        <v>1245</v>
      </c>
      <c r="AA30565">
        <v>8903.6822809999994</v>
      </c>
      <c r="AB30565" s="1">
        <v>41122</v>
      </c>
    </row>
    <row r="30566" spans="1:28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8</v>
      </c>
      <c r="G30566">
        <v>0.1099</v>
      </c>
      <c r="H30566">
        <v>157.13</v>
      </c>
      <c r="I30566" t="s">
        <v>29</v>
      </c>
      <c r="J30566" t="s">
        <v>66</v>
      </c>
      <c r="K30566" t="s">
        <v>61573</v>
      </c>
      <c r="L30566" t="s">
        <v>53</v>
      </c>
      <c r="M30566" t="s">
        <v>73</v>
      </c>
      <c r="N30566">
        <v>94000</v>
      </c>
      <c r="O30566" t="s">
        <v>4091</v>
      </c>
      <c r="P30566" s="1">
        <v>40756</v>
      </c>
      <c r="Q30566" t="s">
        <v>35</v>
      </c>
      <c r="R30566" t="s">
        <v>36</v>
      </c>
      <c r="S30566" t="s">
        <v>61574</v>
      </c>
      <c r="T30566" t="s">
        <v>105</v>
      </c>
      <c r="U30566" t="s">
        <v>233</v>
      </c>
      <c r="V30566" t="s">
        <v>2100</v>
      </c>
      <c r="W30566" t="s">
        <v>41</v>
      </c>
      <c r="X30566">
        <v>13.03</v>
      </c>
      <c r="Y30566">
        <v>850990</v>
      </c>
      <c r="Z30566">
        <v>21102</v>
      </c>
      <c r="AA30566">
        <v>5568.860385</v>
      </c>
      <c r="AB30566" s="1">
        <v>41548</v>
      </c>
    </row>
    <row r="30567" spans="1:28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19</v>
      </c>
      <c r="G30567">
        <v>0.2099</v>
      </c>
      <c r="H30567">
        <v>676.2</v>
      </c>
      <c r="I30567" t="s">
        <v>311</v>
      </c>
      <c r="J30567" t="s">
        <v>518</v>
      </c>
      <c r="K30567" t="s">
        <v>61575</v>
      </c>
      <c r="L30567" t="s">
        <v>53</v>
      </c>
      <c r="M30567" t="s">
        <v>33</v>
      </c>
      <c r="N30567">
        <v>73329</v>
      </c>
      <c r="O30567" t="s">
        <v>34</v>
      </c>
      <c r="P30567" s="1">
        <v>40756</v>
      </c>
      <c r="Q30567" t="s">
        <v>45382</v>
      </c>
      <c r="R30567" t="s">
        <v>36</v>
      </c>
      <c r="S30567" t="s">
        <v>61576</v>
      </c>
      <c r="T30567" t="s">
        <v>38</v>
      </c>
      <c r="U30567" t="s">
        <v>8268</v>
      </c>
      <c r="V30567" t="s">
        <v>2646</v>
      </c>
      <c r="W30567" t="s">
        <v>142</v>
      </c>
      <c r="X30567">
        <v>19.690000000000001</v>
      </c>
      <c r="Y30567">
        <v>851035</v>
      </c>
      <c r="Z30567">
        <v>21530</v>
      </c>
      <c r="AA30567">
        <v>37813.26</v>
      </c>
      <c r="AB30567" s="1">
        <v>42491</v>
      </c>
    </row>
    <row r="30568" spans="1:28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8</v>
      </c>
      <c r="G30568">
        <v>7.4899999999999994E-2</v>
      </c>
      <c r="H30568">
        <v>124.41</v>
      </c>
      <c r="I30568" t="s">
        <v>77</v>
      </c>
      <c r="J30568" t="s">
        <v>130</v>
      </c>
      <c r="K30568" t="s">
        <v>61577</v>
      </c>
      <c r="L30568" t="s">
        <v>84</v>
      </c>
      <c r="M30568" t="s">
        <v>33</v>
      </c>
      <c r="N30568">
        <v>30000</v>
      </c>
      <c r="O30568" t="s">
        <v>34</v>
      </c>
      <c r="P30568" s="1">
        <v>40787</v>
      </c>
      <c r="Q30568" t="s">
        <v>35</v>
      </c>
      <c r="R30568" t="s">
        <v>36</v>
      </c>
      <c r="S30568" t="s">
        <v>61578</v>
      </c>
      <c r="T30568" t="s">
        <v>38</v>
      </c>
      <c r="U30568" t="s">
        <v>61579</v>
      </c>
      <c r="V30568" t="s">
        <v>71</v>
      </c>
      <c r="W30568" t="s">
        <v>41</v>
      </c>
      <c r="X30568">
        <v>4.3600000000000003</v>
      </c>
      <c r="Y30568">
        <v>851063</v>
      </c>
      <c r="Z30568">
        <v>4212</v>
      </c>
      <c r="AA30568">
        <v>4307.5431740000004</v>
      </c>
      <c r="AB30568" s="1">
        <v>41244</v>
      </c>
    </row>
    <row r="30569" spans="1:28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8</v>
      </c>
      <c r="G30569">
        <v>5.9900000000000002E-2</v>
      </c>
      <c r="H30569">
        <v>121.67</v>
      </c>
      <c r="I30569" t="s">
        <v>77</v>
      </c>
      <c r="J30569" t="s">
        <v>207</v>
      </c>
      <c r="K30569" t="s">
        <v>61580</v>
      </c>
      <c r="L30569" t="s">
        <v>84</v>
      </c>
      <c r="M30569" t="s">
        <v>73</v>
      </c>
      <c r="N30569">
        <v>45600</v>
      </c>
      <c r="O30569" t="s">
        <v>44</v>
      </c>
      <c r="P30569" s="1">
        <v>40756</v>
      </c>
      <c r="Q30569" t="s">
        <v>35</v>
      </c>
      <c r="R30569" t="s">
        <v>36</v>
      </c>
      <c r="S30569" t="s">
        <v>31</v>
      </c>
      <c r="T30569" t="s">
        <v>46</v>
      </c>
      <c r="U30569" t="s">
        <v>20407</v>
      </c>
      <c r="V30569" t="s">
        <v>1524</v>
      </c>
      <c r="W30569" t="s">
        <v>1525</v>
      </c>
      <c r="X30569">
        <v>7.53</v>
      </c>
      <c r="Y30569">
        <v>851074</v>
      </c>
      <c r="Z30569">
        <v>1042</v>
      </c>
      <c r="AA30569">
        <v>4191.5013060000001</v>
      </c>
      <c r="AB30569" s="1">
        <v>41122</v>
      </c>
    </row>
    <row r="30570" spans="1:28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8</v>
      </c>
      <c r="G30570">
        <v>7.4899999999999994E-2</v>
      </c>
      <c r="H30570">
        <v>273.7</v>
      </c>
      <c r="I30570" t="s">
        <v>77</v>
      </c>
      <c r="J30570" t="s">
        <v>130</v>
      </c>
      <c r="K30570" t="s">
        <v>2030</v>
      </c>
      <c r="L30570" t="s">
        <v>53</v>
      </c>
      <c r="M30570" t="s">
        <v>33</v>
      </c>
      <c r="N30570">
        <v>47000</v>
      </c>
      <c r="O30570" t="s">
        <v>44</v>
      </c>
      <c r="P30570" s="1">
        <v>40756</v>
      </c>
      <c r="Q30570" t="s">
        <v>35</v>
      </c>
      <c r="R30570" t="s">
        <v>36</v>
      </c>
      <c r="S30570" t="s">
        <v>31</v>
      </c>
      <c r="T30570" t="s">
        <v>38</v>
      </c>
      <c r="U30570" t="s">
        <v>2313</v>
      </c>
      <c r="V30570" t="s">
        <v>157</v>
      </c>
      <c r="W30570" t="s">
        <v>158</v>
      </c>
      <c r="X30570">
        <v>16.77</v>
      </c>
      <c r="Y30570">
        <v>851080</v>
      </c>
      <c r="Z30570">
        <v>4279</v>
      </c>
      <c r="AA30570">
        <v>9852.9709559999992</v>
      </c>
      <c r="AB30570" s="1">
        <v>41883</v>
      </c>
    </row>
    <row r="30571" spans="1:28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8</v>
      </c>
      <c r="G30571">
        <v>0.10589999999999999</v>
      </c>
      <c r="H30571">
        <v>234.33</v>
      </c>
      <c r="I30571" t="s">
        <v>29</v>
      </c>
      <c r="J30571" t="s">
        <v>202</v>
      </c>
      <c r="K30571" t="s">
        <v>61581</v>
      </c>
      <c r="L30571" t="s">
        <v>170</v>
      </c>
      <c r="M30571" t="s">
        <v>33</v>
      </c>
      <c r="N30571">
        <v>42504</v>
      </c>
      <c r="O30571" t="s">
        <v>44</v>
      </c>
      <c r="P30571" s="1">
        <v>40756</v>
      </c>
      <c r="Q30571" t="s">
        <v>35</v>
      </c>
      <c r="R30571" t="s">
        <v>36</v>
      </c>
      <c r="S30571" t="s">
        <v>61582</v>
      </c>
      <c r="T30571" t="s">
        <v>38</v>
      </c>
      <c r="U30571" t="s">
        <v>495</v>
      </c>
      <c r="V30571" t="s">
        <v>7183</v>
      </c>
      <c r="W30571" t="s">
        <v>291</v>
      </c>
      <c r="X30571">
        <v>11.35</v>
      </c>
      <c r="Y30571">
        <v>851092</v>
      </c>
      <c r="Z30571">
        <v>12121</v>
      </c>
      <c r="AA30571">
        <v>8435.5959980000007</v>
      </c>
      <c r="AB30571" s="1">
        <v>41883</v>
      </c>
    </row>
    <row r="30572" spans="1:28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8</v>
      </c>
      <c r="G30572">
        <v>0.10589999999999999</v>
      </c>
      <c r="H30572">
        <v>615.1</v>
      </c>
      <c r="I30572" t="s">
        <v>29</v>
      </c>
      <c r="J30572" t="s">
        <v>202</v>
      </c>
      <c r="K30572" t="s">
        <v>61583</v>
      </c>
      <c r="L30572" t="s">
        <v>53</v>
      </c>
      <c r="M30572" t="s">
        <v>73</v>
      </c>
      <c r="N30572">
        <v>85800</v>
      </c>
      <c r="O30572" t="s">
        <v>34</v>
      </c>
      <c r="P30572" s="1">
        <v>40756</v>
      </c>
      <c r="Q30572" t="s">
        <v>35</v>
      </c>
      <c r="R30572" t="s">
        <v>36</v>
      </c>
      <c r="S30572" t="s">
        <v>61584</v>
      </c>
      <c r="T30572" t="s">
        <v>38</v>
      </c>
      <c r="U30572" t="s">
        <v>517</v>
      </c>
      <c r="V30572" t="s">
        <v>1600</v>
      </c>
      <c r="W30572" t="s">
        <v>178</v>
      </c>
      <c r="X30572">
        <v>18.43</v>
      </c>
      <c r="Y30572">
        <v>851115</v>
      </c>
      <c r="Z30572">
        <v>2192</v>
      </c>
      <c r="AA30572">
        <v>22143.539570000001</v>
      </c>
      <c r="AB30572" s="1">
        <v>41883</v>
      </c>
    </row>
    <row r="30573" spans="1:28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8</v>
      </c>
      <c r="G30573">
        <v>0.16289999999999999</v>
      </c>
      <c r="H30573">
        <v>422.73</v>
      </c>
      <c r="I30573" t="s">
        <v>81</v>
      </c>
      <c r="J30573" t="s">
        <v>336</v>
      </c>
      <c r="K30573" t="s">
        <v>61585</v>
      </c>
      <c r="L30573" t="s">
        <v>92</v>
      </c>
      <c r="M30573" t="s">
        <v>33</v>
      </c>
      <c r="N30573">
        <v>58344</v>
      </c>
      <c r="O30573" t="s">
        <v>44</v>
      </c>
      <c r="P30573" s="1">
        <v>40817</v>
      </c>
      <c r="Q30573" t="s">
        <v>35</v>
      </c>
      <c r="R30573" t="s">
        <v>36</v>
      </c>
      <c r="S30573" t="s">
        <v>31</v>
      </c>
      <c r="T30573" t="s">
        <v>38</v>
      </c>
      <c r="U30573" t="s">
        <v>6943</v>
      </c>
      <c r="V30573" t="s">
        <v>128</v>
      </c>
      <c r="W30573" t="s">
        <v>129</v>
      </c>
      <c r="X30573">
        <v>6.38</v>
      </c>
      <c r="Y30573">
        <v>851142</v>
      </c>
      <c r="Z30573">
        <v>11927</v>
      </c>
      <c r="AA30573">
        <v>13415.33913</v>
      </c>
      <c r="AB30573" s="1">
        <v>41306</v>
      </c>
    </row>
    <row r="30574" spans="1:28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8</v>
      </c>
      <c r="G30574">
        <v>0.16489999999999999</v>
      </c>
      <c r="H30574">
        <v>283.2</v>
      </c>
      <c r="I30574" t="s">
        <v>81</v>
      </c>
      <c r="J30574" t="s">
        <v>124</v>
      </c>
      <c r="K30574" t="s">
        <v>61586</v>
      </c>
      <c r="L30574" t="s">
        <v>32</v>
      </c>
      <c r="M30574" t="s">
        <v>33</v>
      </c>
      <c r="N30574">
        <v>40000</v>
      </c>
      <c r="O30574" t="s">
        <v>44</v>
      </c>
      <c r="P30574" s="1">
        <v>40756</v>
      </c>
      <c r="Q30574" t="s">
        <v>35</v>
      </c>
      <c r="R30574" t="s">
        <v>36</v>
      </c>
      <c r="S30574" t="s">
        <v>31</v>
      </c>
      <c r="T30574" t="s">
        <v>46</v>
      </c>
      <c r="U30574" t="s">
        <v>4151</v>
      </c>
      <c r="V30574" t="s">
        <v>123</v>
      </c>
      <c r="W30574" t="s">
        <v>41</v>
      </c>
      <c r="X30574">
        <v>5.52</v>
      </c>
      <c r="Y30574">
        <v>851151</v>
      </c>
      <c r="Z30574">
        <v>7482</v>
      </c>
      <c r="AA30574">
        <v>9072.9597450000001</v>
      </c>
      <c r="AB30574" s="1">
        <v>41122</v>
      </c>
    </row>
    <row r="30575" spans="1:28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8</v>
      </c>
      <c r="G30575">
        <v>0.1749</v>
      </c>
      <c r="H30575">
        <v>574.36</v>
      </c>
      <c r="I30575" t="s">
        <v>81</v>
      </c>
      <c r="J30575" t="s">
        <v>555</v>
      </c>
      <c r="K30575" t="s">
        <v>61587</v>
      </c>
      <c r="L30575" t="s">
        <v>53</v>
      </c>
      <c r="M30575" t="s">
        <v>73</v>
      </c>
      <c r="N30575">
        <v>72000</v>
      </c>
      <c r="O30575" t="s">
        <v>44</v>
      </c>
      <c r="P30575" s="1">
        <v>40756</v>
      </c>
      <c r="Q30575" t="s">
        <v>35</v>
      </c>
      <c r="R30575" t="s">
        <v>36</v>
      </c>
      <c r="S30575" t="s">
        <v>61588</v>
      </c>
      <c r="T30575" t="s">
        <v>38</v>
      </c>
      <c r="U30575" t="s">
        <v>2214</v>
      </c>
      <c r="V30575" t="s">
        <v>1154</v>
      </c>
      <c r="W30575" t="s">
        <v>248</v>
      </c>
      <c r="X30575">
        <v>15.03</v>
      </c>
      <c r="Y30575">
        <v>851178</v>
      </c>
      <c r="Z30575">
        <v>17370</v>
      </c>
      <c r="AA30575">
        <v>20242.911749999999</v>
      </c>
      <c r="AB30575" s="1">
        <v>41579</v>
      </c>
    </row>
    <row r="30576" spans="1:28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8</v>
      </c>
      <c r="G30576">
        <v>9.9900000000000003E-2</v>
      </c>
      <c r="H30576">
        <v>129.05000000000001</v>
      </c>
      <c r="I30576" t="s">
        <v>29</v>
      </c>
      <c r="J30576" t="s">
        <v>90</v>
      </c>
      <c r="K30576" t="s">
        <v>42867</v>
      </c>
      <c r="L30576" t="s">
        <v>68</v>
      </c>
      <c r="M30576" t="s">
        <v>73</v>
      </c>
      <c r="N30576">
        <v>40000</v>
      </c>
      <c r="O30576" t="s">
        <v>4091</v>
      </c>
      <c r="P30576" s="1">
        <v>40756</v>
      </c>
      <c r="Q30576" t="s">
        <v>85</v>
      </c>
      <c r="R30576" t="s">
        <v>36</v>
      </c>
      <c r="S30576" t="s">
        <v>61589</v>
      </c>
      <c r="T30576" t="s">
        <v>38</v>
      </c>
      <c r="U30576" t="s">
        <v>61590</v>
      </c>
      <c r="V30576" t="s">
        <v>1421</v>
      </c>
      <c r="W30576" t="s">
        <v>102</v>
      </c>
      <c r="X30576">
        <v>18.600000000000001</v>
      </c>
      <c r="Y30576">
        <v>851180</v>
      </c>
      <c r="Z30576">
        <v>10998</v>
      </c>
      <c r="AA30576">
        <v>3977.55</v>
      </c>
      <c r="AB30576" s="1">
        <v>41699</v>
      </c>
    </row>
    <row r="30577" spans="1:28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19</v>
      </c>
      <c r="G30577">
        <v>0.20250000000000001</v>
      </c>
      <c r="H30577">
        <v>665.83</v>
      </c>
      <c r="I30577" t="s">
        <v>311</v>
      </c>
      <c r="J30577" t="s">
        <v>383</v>
      </c>
      <c r="K30577" t="s">
        <v>20084</v>
      </c>
      <c r="L30577" t="s">
        <v>197</v>
      </c>
      <c r="M30577" t="s">
        <v>73</v>
      </c>
      <c r="N30577">
        <v>123000</v>
      </c>
      <c r="O30577" t="s">
        <v>34</v>
      </c>
      <c r="P30577" s="1">
        <v>40756</v>
      </c>
      <c r="Q30577" t="s">
        <v>35</v>
      </c>
      <c r="R30577" t="s">
        <v>36</v>
      </c>
      <c r="S30577" t="s">
        <v>61591</v>
      </c>
      <c r="T30577" t="s">
        <v>46</v>
      </c>
      <c r="U30577" t="s">
        <v>61592</v>
      </c>
      <c r="V30577" t="s">
        <v>946</v>
      </c>
      <c r="W30577" t="s">
        <v>291</v>
      </c>
      <c r="X30577">
        <v>23.88</v>
      </c>
      <c r="Y30577">
        <v>851195</v>
      </c>
      <c r="Z30577">
        <v>43541</v>
      </c>
      <c r="AA30577">
        <v>27468.285970000001</v>
      </c>
      <c r="AB30577" s="1">
        <v>40969</v>
      </c>
    </row>
    <row r="30578" spans="1:28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19</v>
      </c>
      <c r="G30578">
        <v>0.1242</v>
      </c>
      <c r="H30578">
        <v>561.44000000000005</v>
      </c>
      <c r="I30578" t="s">
        <v>29</v>
      </c>
      <c r="J30578" t="s">
        <v>30</v>
      </c>
      <c r="K30578" t="s">
        <v>61593</v>
      </c>
      <c r="L30578" t="s">
        <v>68</v>
      </c>
      <c r="M30578" t="s">
        <v>73</v>
      </c>
      <c r="N30578">
        <v>100000</v>
      </c>
      <c r="O30578" t="s">
        <v>34</v>
      </c>
      <c r="P30578" s="1">
        <v>40787</v>
      </c>
      <c r="Q30578" t="s">
        <v>45382</v>
      </c>
      <c r="R30578" t="s">
        <v>36</v>
      </c>
      <c r="S30578" t="s">
        <v>61594</v>
      </c>
      <c r="T30578" t="s">
        <v>38</v>
      </c>
      <c r="U30578" t="s">
        <v>495</v>
      </c>
      <c r="V30578" t="s">
        <v>3599</v>
      </c>
      <c r="W30578" t="s">
        <v>178</v>
      </c>
      <c r="X30578">
        <v>15.89</v>
      </c>
      <c r="Y30578">
        <v>851196</v>
      </c>
      <c r="Z30578">
        <v>40262</v>
      </c>
      <c r="AA30578">
        <v>30861.56</v>
      </c>
      <c r="AB30578" s="1">
        <v>42491</v>
      </c>
    </row>
    <row r="30579" spans="1:28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8</v>
      </c>
      <c r="G30579">
        <v>8.4900000000000003E-2</v>
      </c>
      <c r="H30579">
        <v>568.14</v>
      </c>
      <c r="I30579" t="s">
        <v>77</v>
      </c>
      <c r="J30579" t="s">
        <v>78</v>
      </c>
      <c r="K30579" t="s">
        <v>61595</v>
      </c>
      <c r="L30579" t="s">
        <v>53</v>
      </c>
      <c r="M30579" t="s">
        <v>73</v>
      </c>
      <c r="N30579">
        <v>90000</v>
      </c>
      <c r="O30579" t="s">
        <v>44</v>
      </c>
      <c r="P30579" s="1">
        <v>40756</v>
      </c>
      <c r="Q30579" t="s">
        <v>35</v>
      </c>
      <c r="R30579" t="s">
        <v>36</v>
      </c>
      <c r="S30579" t="s">
        <v>61596</v>
      </c>
      <c r="T30579" t="s">
        <v>46</v>
      </c>
      <c r="U30579" t="s">
        <v>61597</v>
      </c>
      <c r="V30579" t="s">
        <v>540</v>
      </c>
      <c r="W30579" t="s">
        <v>201</v>
      </c>
      <c r="X30579">
        <v>5.6</v>
      </c>
      <c r="Y30579">
        <v>851197</v>
      </c>
      <c r="Z30579">
        <v>61056</v>
      </c>
      <c r="AA30579">
        <v>20452.72438</v>
      </c>
      <c r="AB30579" s="1">
        <v>41883</v>
      </c>
    </row>
    <row r="30580" spans="1:28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8</v>
      </c>
      <c r="G30580">
        <v>6.9900000000000004E-2</v>
      </c>
      <c r="H30580">
        <v>69.47</v>
      </c>
      <c r="I30580" t="s">
        <v>77</v>
      </c>
      <c r="J30580" t="s">
        <v>135</v>
      </c>
      <c r="K30580" t="s">
        <v>61598</v>
      </c>
      <c r="L30580" t="s">
        <v>241</v>
      </c>
      <c r="M30580" t="s">
        <v>33</v>
      </c>
      <c r="N30580">
        <v>48000</v>
      </c>
      <c r="O30580" t="s">
        <v>44</v>
      </c>
      <c r="P30580" s="1">
        <v>40756</v>
      </c>
      <c r="Q30580" t="s">
        <v>85</v>
      </c>
      <c r="R30580" t="s">
        <v>36</v>
      </c>
      <c r="S30580" t="s">
        <v>61599</v>
      </c>
      <c r="T30580" t="s">
        <v>38</v>
      </c>
      <c r="U30580" t="s">
        <v>44375</v>
      </c>
      <c r="V30580" t="s">
        <v>548</v>
      </c>
      <c r="W30580" t="s">
        <v>152</v>
      </c>
      <c r="X30580">
        <v>13.2</v>
      </c>
      <c r="Y30580">
        <v>851222</v>
      </c>
      <c r="Z30580">
        <v>6285</v>
      </c>
      <c r="AA30580">
        <v>1895.95</v>
      </c>
      <c r="AB30580" s="1">
        <v>41579</v>
      </c>
    </row>
    <row r="30581" spans="1:28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19</v>
      </c>
      <c r="G30581">
        <v>0.13489999999999999</v>
      </c>
      <c r="H30581">
        <v>227.75</v>
      </c>
      <c r="I30581" t="s">
        <v>50</v>
      </c>
      <c r="J30581" t="s">
        <v>51</v>
      </c>
      <c r="K30581" t="s">
        <v>45184</v>
      </c>
      <c r="L30581" t="s">
        <v>92</v>
      </c>
      <c r="M30581" t="s">
        <v>73</v>
      </c>
      <c r="N30581">
        <v>65196</v>
      </c>
      <c r="O30581" t="s">
        <v>44</v>
      </c>
      <c r="P30581" s="1">
        <v>40756</v>
      </c>
      <c r="Q30581" t="s">
        <v>35</v>
      </c>
      <c r="R30581" t="s">
        <v>36</v>
      </c>
      <c r="S30581" t="s">
        <v>31</v>
      </c>
      <c r="T30581" t="s">
        <v>175</v>
      </c>
      <c r="U30581" t="s">
        <v>659</v>
      </c>
      <c r="V30581" t="s">
        <v>8130</v>
      </c>
      <c r="W30581" t="s">
        <v>183</v>
      </c>
      <c r="X30581">
        <v>12.74</v>
      </c>
      <c r="Y30581">
        <v>851224</v>
      </c>
      <c r="Z30581">
        <v>2648</v>
      </c>
      <c r="AA30581">
        <v>13616.96</v>
      </c>
      <c r="AB30581" s="1">
        <v>42430</v>
      </c>
    </row>
    <row r="30582" spans="1:28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8</v>
      </c>
      <c r="G30582">
        <v>5.4199999999999998E-2</v>
      </c>
      <c r="H30582">
        <v>150.80000000000001</v>
      </c>
      <c r="I30582" t="s">
        <v>77</v>
      </c>
      <c r="J30582" t="s">
        <v>473</v>
      </c>
      <c r="K30582" t="s">
        <v>61600</v>
      </c>
      <c r="L30582" t="s">
        <v>92</v>
      </c>
      <c r="M30582" t="s">
        <v>73</v>
      </c>
      <c r="N30582">
        <v>65000</v>
      </c>
      <c r="O30582" t="s">
        <v>44</v>
      </c>
      <c r="P30582" s="1">
        <v>40756</v>
      </c>
      <c r="Q30582" t="s">
        <v>35</v>
      </c>
      <c r="R30582" t="s">
        <v>36</v>
      </c>
      <c r="S30582" t="s">
        <v>61601</v>
      </c>
      <c r="T30582" t="s">
        <v>149</v>
      </c>
      <c r="U30582" t="s">
        <v>61602</v>
      </c>
      <c r="V30582" t="s">
        <v>1077</v>
      </c>
      <c r="W30582" t="s">
        <v>515</v>
      </c>
      <c r="X30582">
        <v>4.5599999999999996</v>
      </c>
      <c r="Y30582">
        <v>851229</v>
      </c>
      <c r="Z30582">
        <v>3856</v>
      </c>
      <c r="AA30582">
        <v>5377.412945</v>
      </c>
      <c r="AB30582" s="1">
        <v>41518</v>
      </c>
    </row>
    <row r="30583" spans="1:28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19</v>
      </c>
      <c r="G30583">
        <v>0.15229999999999999</v>
      </c>
      <c r="H30583">
        <v>337.75</v>
      </c>
      <c r="I30583" t="s">
        <v>50</v>
      </c>
      <c r="J30583" t="s">
        <v>72</v>
      </c>
      <c r="K30583" t="s">
        <v>61603</v>
      </c>
      <c r="L30583" t="s">
        <v>32</v>
      </c>
      <c r="M30583" t="s">
        <v>33</v>
      </c>
      <c r="N30583">
        <v>39000</v>
      </c>
      <c r="O30583" t="s">
        <v>4091</v>
      </c>
      <c r="P30583" s="1">
        <v>40756</v>
      </c>
      <c r="Q30583" t="s">
        <v>35</v>
      </c>
      <c r="R30583" t="s">
        <v>36</v>
      </c>
      <c r="S30583" t="s">
        <v>61604</v>
      </c>
      <c r="T30583" t="s">
        <v>46</v>
      </c>
      <c r="U30583" t="s">
        <v>8583</v>
      </c>
      <c r="V30583" t="s">
        <v>1228</v>
      </c>
      <c r="W30583" t="s">
        <v>41</v>
      </c>
      <c r="X30583">
        <v>22.58</v>
      </c>
      <c r="Y30583">
        <v>851328</v>
      </c>
      <c r="Z30583">
        <v>17982</v>
      </c>
      <c r="AA30583">
        <v>19363.595819999999</v>
      </c>
      <c r="AB30583" s="1">
        <v>41974</v>
      </c>
    </row>
    <row r="30584" spans="1:28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8</v>
      </c>
      <c r="G30584">
        <v>0.10589999999999999</v>
      </c>
      <c r="H30584">
        <v>179</v>
      </c>
      <c r="I30584" t="s">
        <v>29</v>
      </c>
      <c r="J30584" t="s">
        <v>202</v>
      </c>
      <c r="K30584" t="s">
        <v>61605</v>
      </c>
      <c r="L30584" t="s">
        <v>241</v>
      </c>
      <c r="M30584" t="s">
        <v>73</v>
      </c>
      <c r="N30584">
        <v>54000</v>
      </c>
      <c r="O30584" t="s">
        <v>44</v>
      </c>
      <c r="P30584" s="1">
        <v>40756</v>
      </c>
      <c r="Q30584" t="s">
        <v>35</v>
      </c>
      <c r="R30584" t="s">
        <v>36</v>
      </c>
      <c r="S30584" t="s">
        <v>61606</v>
      </c>
      <c r="T30584" t="s">
        <v>99</v>
      </c>
      <c r="U30584" t="s">
        <v>7727</v>
      </c>
      <c r="V30584" t="s">
        <v>1529</v>
      </c>
      <c r="W30584" t="s">
        <v>152</v>
      </c>
      <c r="X30584">
        <v>16.489999999999998</v>
      </c>
      <c r="Y30584">
        <v>851356</v>
      </c>
      <c r="Z30584">
        <v>8285</v>
      </c>
      <c r="AA30584">
        <v>6443.8708850000003</v>
      </c>
      <c r="AB30584" s="1">
        <v>41883</v>
      </c>
    </row>
    <row r="30585" spans="1:28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8</v>
      </c>
      <c r="G30585">
        <v>6.9900000000000004E-2</v>
      </c>
      <c r="H30585">
        <v>77.19</v>
      </c>
      <c r="I30585" t="s">
        <v>77</v>
      </c>
      <c r="J30585" t="s">
        <v>135</v>
      </c>
      <c r="K30585" t="s">
        <v>61607</v>
      </c>
      <c r="L30585" t="s">
        <v>68</v>
      </c>
      <c r="M30585" t="s">
        <v>33</v>
      </c>
      <c r="N30585">
        <v>26400</v>
      </c>
      <c r="O30585" t="s">
        <v>34</v>
      </c>
      <c r="P30585" s="1">
        <v>40756</v>
      </c>
      <c r="Q30585" t="s">
        <v>35</v>
      </c>
      <c r="R30585" t="s">
        <v>36</v>
      </c>
      <c r="S30585" t="s">
        <v>31</v>
      </c>
      <c r="T30585" t="s">
        <v>99</v>
      </c>
      <c r="U30585" t="s">
        <v>4963</v>
      </c>
      <c r="V30585" t="s">
        <v>1203</v>
      </c>
      <c r="W30585" t="s">
        <v>58</v>
      </c>
      <c r="X30585">
        <v>5.86</v>
      </c>
      <c r="Y30585">
        <v>851383</v>
      </c>
      <c r="Z30585">
        <v>641</v>
      </c>
      <c r="AA30585">
        <v>2541</v>
      </c>
      <c r="AB30585" s="1">
        <v>40940</v>
      </c>
    </row>
    <row r="30586" spans="1:28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8</v>
      </c>
      <c r="G30586">
        <v>0.16489999999999999</v>
      </c>
      <c r="H30586">
        <v>743.39</v>
      </c>
      <c r="I30586" t="s">
        <v>81</v>
      </c>
      <c r="J30586" t="s">
        <v>124</v>
      </c>
      <c r="K30586" t="s">
        <v>61608</v>
      </c>
      <c r="L30586" t="s">
        <v>170</v>
      </c>
      <c r="M30586" t="s">
        <v>33</v>
      </c>
      <c r="N30586">
        <v>112000</v>
      </c>
      <c r="O30586" t="s">
        <v>34</v>
      </c>
      <c r="P30586" s="1">
        <v>40787</v>
      </c>
      <c r="Q30586" t="s">
        <v>35</v>
      </c>
      <c r="R30586" t="s">
        <v>36</v>
      </c>
      <c r="S30586" t="s">
        <v>31</v>
      </c>
      <c r="T30586" t="s">
        <v>175</v>
      </c>
      <c r="U30586" t="s">
        <v>61609</v>
      </c>
      <c r="V30586" t="s">
        <v>1524</v>
      </c>
      <c r="W30586" t="s">
        <v>1525</v>
      </c>
      <c r="X30586">
        <v>17.09</v>
      </c>
      <c r="Y30586">
        <v>851388</v>
      </c>
      <c r="Z30586">
        <v>14769</v>
      </c>
      <c r="AA30586">
        <v>26014.981039999999</v>
      </c>
      <c r="AB30586" s="1">
        <v>41518</v>
      </c>
    </row>
    <row r="30587" spans="1:28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8</v>
      </c>
      <c r="G30587">
        <v>0.10589999999999999</v>
      </c>
      <c r="H30587">
        <v>729.82</v>
      </c>
      <c r="I30587" t="s">
        <v>29</v>
      </c>
      <c r="J30587" t="s">
        <v>202</v>
      </c>
      <c r="K30587" t="s">
        <v>61610</v>
      </c>
      <c r="L30587" t="s">
        <v>197</v>
      </c>
      <c r="M30587" t="s">
        <v>73</v>
      </c>
      <c r="N30587">
        <v>275000</v>
      </c>
      <c r="O30587" t="s">
        <v>34</v>
      </c>
      <c r="P30587" s="1">
        <v>40756</v>
      </c>
      <c r="Q30587" t="s">
        <v>35</v>
      </c>
      <c r="R30587" t="s">
        <v>36</v>
      </c>
      <c r="S30587" t="s">
        <v>61611</v>
      </c>
      <c r="T30587" t="s">
        <v>105</v>
      </c>
      <c r="U30587" t="s">
        <v>3616</v>
      </c>
      <c r="V30587" t="s">
        <v>1512</v>
      </c>
      <c r="W30587" t="s">
        <v>1240</v>
      </c>
      <c r="X30587">
        <v>8.15</v>
      </c>
      <c r="Y30587">
        <v>851439</v>
      </c>
      <c r="Z30587">
        <v>1945</v>
      </c>
      <c r="AA30587">
        <v>25123.463759999999</v>
      </c>
      <c r="AB30587" s="1">
        <v>41275</v>
      </c>
    </row>
    <row r="30588" spans="1:28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8</v>
      </c>
      <c r="G30588">
        <v>0.1099</v>
      </c>
      <c r="H30588">
        <v>104.75</v>
      </c>
      <c r="I30588" t="s">
        <v>29</v>
      </c>
      <c r="J30588" t="s">
        <v>66</v>
      </c>
      <c r="K30588" t="s">
        <v>61612</v>
      </c>
      <c r="L30588" t="s">
        <v>68</v>
      </c>
      <c r="M30588" t="s">
        <v>73</v>
      </c>
      <c r="N30588">
        <v>31200</v>
      </c>
      <c r="O30588" t="s">
        <v>44</v>
      </c>
      <c r="P30588" s="1">
        <v>40756</v>
      </c>
      <c r="Q30588" t="s">
        <v>35</v>
      </c>
      <c r="R30588" t="s">
        <v>36</v>
      </c>
      <c r="S30588" t="s">
        <v>61613</v>
      </c>
      <c r="T30588" t="s">
        <v>139</v>
      </c>
      <c r="U30588" t="s">
        <v>1333</v>
      </c>
      <c r="V30588" t="s">
        <v>1482</v>
      </c>
      <c r="W30588" t="s">
        <v>1240</v>
      </c>
      <c r="X30588">
        <v>3.88</v>
      </c>
      <c r="Y30588">
        <v>851441</v>
      </c>
      <c r="Z30588">
        <v>0</v>
      </c>
      <c r="AA30588">
        <v>3720.7760760000001</v>
      </c>
      <c r="AB30588" s="1">
        <v>41579</v>
      </c>
    </row>
    <row r="30589" spans="1:28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8</v>
      </c>
      <c r="G30589">
        <v>0.20619999999999999</v>
      </c>
      <c r="H30589">
        <v>359.82</v>
      </c>
      <c r="I30589" t="s">
        <v>311</v>
      </c>
      <c r="J30589" t="s">
        <v>428</v>
      </c>
      <c r="K30589" t="s">
        <v>61614</v>
      </c>
      <c r="L30589" t="s">
        <v>170</v>
      </c>
      <c r="M30589" t="s">
        <v>33</v>
      </c>
      <c r="N30589">
        <v>60000</v>
      </c>
      <c r="O30589" t="s">
        <v>44</v>
      </c>
      <c r="P30589" s="1">
        <v>40756</v>
      </c>
      <c r="Q30589" t="s">
        <v>85</v>
      </c>
      <c r="R30589" t="s">
        <v>36</v>
      </c>
      <c r="S30589" t="s">
        <v>61615</v>
      </c>
      <c r="T30589" t="s">
        <v>729</v>
      </c>
      <c r="U30589" t="s">
        <v>61616</v>
      </c>
      <c r="V30589" t="s">
        <v>2859</v>
      </c>
      <c r="W30589" t="s">
        <v>1240</v>
      </c>
      <c r="X30589">
        <v>11.04</v>
      </c>
      <c r="Y30589">
        <v>851498</v>
      </c>
      <c r="Z30589">
        <v>21949</v>
      </c>
      <c r="AA30589">
        <v>782.05</v>
      </c>
      <c r="AB30589" s="1">
        <v>40817</v>
      </c>
    </row>
    <row r="30590" spans="1:28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19</v>
      </c>
      <c r="G30590">
        <v>0.21740000000000001</v>
      </c>
      <c r="H30590">
        <v>384.6</v>
      </c>
      <c r="I30590" t="s">
        <v>311</v>
      </c>
      <c r="J30590" t="s">
        <v>1945</v>
      </c>
      <c r="K30590" t="s">
        <v>61617</v>
      </c>
      <c r="L30590" t="s">
        <v>170</v>
      </c>
      <c r="M30590" t="s">
        <v>33</v>
      </c>
      <c r="N30590">
        <v>75000</v>
      </c>
      <c r="O30590" t="s">
        <v>34</v>
      </c>
      <c r="P30590" s="1">
        <v>40756</v>
      </c>
      <c r="Q30590" t="s">
        <v>35</v>
      </c>
      <c r="R30590" t="s">
        <v>36</v>
      </c>
      <c r="S30590" t="s">
        <v>61618</v>
      </c>
      <c r="T30590" t="s">
        <v>357</v>
      </c>
      <c r="U30590" t="s">
        <v>61619</v>
      </c>
      <c r="V30590" t="s">
        <v>1363</v>
      </c>
      <c r="W30590" t="s">
        <v>41</v>
      </c>
      <c r="X30590">
        <v>9.3800000000000008</v>
      </c>
      <c r="Y30590">
        <v>851505</v>
      </c>
      <c r="Z30590">
        <v>6303</v>
      </c>
      <c r="AA30590">
        <v>18390.81194</v>
      </c>
      <c r="AB30590" s="1">
        <v>41365</v>
      </c>
    </row>
    <row r="30591" spans="1:28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8</v>
      </c>
      <c r="G30591">
        <v>7.4899999999999994E-2</v>
      </c>
      <c r="H30591">
        <v>373.22</v>
      </c>
      <c r="I30591" t="s">
        <v>77</v>
      </c>
      <c r="J30591" t="s">
        <v>130</v>
      </c>
      <c r="K30591" t="s">
        <v>61620</v>
      </c>
      <c r="L30591" t="s">
        <v>84</v>
      </c>
      <c r="M30591" t="s">
        <v>33</v>
      </c>
      <c r="N30591">
        <v>72500</v>
      </c>
      <c r="O30591" t="s">
        <v>34</v>
      </c>
      <c r="P30591" s="1">
        <v>40756</v>
      </c>
      <c r="Q30591" t="s">
        <v>35</v>
      </c>
      <c r="R30591" t="s">
        <v>36</v>
      </c>
      <c r="S30591" t="s">
        <v>61621</v>
      </c>
      <c r="T30591" t="s">
        <v>38</v>
      </c>
      <c r="U30591" t="s">
        <v>1563</v>
      </c>
      <c r="V30591" t="s">
        <v>1600</v>
      </c>
      <c r="W30591" t="s">
        <v>178</v>
      </c>
      <c r="X30591">
        <v>0.66</v>
      </c>
      <c r="Y30591">
        <v>851550</v>
      </c>
      <c r="Z30591">
        <v>1026</v>
      </c>
      <c r="AA30591">
        <v>13435.90021</v>
      </c>
      <c r="AB30591" s="1">
        <v>41883</v>
      </c>
    </row>
    <row r="30592" spans="1:28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19</v>
      </c>
      <c r="G30592">
        <v>0.1399</v>
      </c>
      <c r="H30592">
        <v>325.69</v>
      </c>
      <c r="I30592" t="s">
        <v>50</v>
      </c>
      <c r="J30592" t="s">
        <v>59</v>
      </c>
      <c r="K30592" t="s">
        <v>61622</v>
      </c>
      <c r="L30592" t="s">
        <v>197</v>
      </c>
      <c r="M30592" t="s">
        <v>33</v>
      </c>
      <c r="N30592">
        <v>315600</v>
      </c>
      <c r="O30592" t="s">
        <v>4091</v>
      </c>
      <c r="P30592" s="1">
        <v>40756</v>
      </c>
      <c r="Q30592" t="s">
        <v>35</v>
      </c>
      <c r="R30592" t="s">
        <v>36</v>
      </c>
      <c r="S30592" t="s">
        <v>61623</v>
      </c>
      <c r="T30592" t="s">
        <v>38</v>
      </c>
      <c r="U30592" t="s">
        <v>4571</v>
      </c>
      <c r="V30592" t="s">
        <v>157</v>
      </c>
      <c r="W30592" t="s">
        <v>158</v>
      </c>
      <c r="X30592">
        <v>0.98</v>
      </c>
      <c r="Y30592">
        <v>851565</v>
      </c>
      <c r="Z30592">
        <v>1555</v>
      </c>
      <c r="AA30592">
        <v>15102.26787</v>
      </c>
      <c r="AB30592" s="1">
        <v>41000</v>
      </c>
    </row>
    <row r="30593" spans="1:28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8</v>
      </c>
      <c r="G30593">
        <v>0.13489999999999999</v>
      </c>
      <c r="H30593">
        <v>407.17</v>
      </c>
      <c r="I30593" t="s">
        <v>50</v>
      </c>
      <c r="J30593" t="s">
        <v>51</v>
      </c>
      <c r="K30593" t="s">
        <v>61624</v>
      </c>
      <c r="L30593" t="s">
        <v>32</v>
      </c>
      <c r="M30593" t="s">
        <v>33</v>
      </c>
      <c r="N30593">
        <v>60000</v>
      </c>
      <c r="O30593" t="s">
        <v>44</v>
      </c>
      <c r="P30593" s="1">
        <v>40756</v>
      </c>
      <c r="Q30593" t="s">
        <v>35</v>
      </c>
      <c r="R30593" t="s">
        <v>36</v>
      </c>
      <c r="S30593" t="s">
        <v>61625</v>
      </c>
      <c r="T30593" t="s">
        <v>175</v>
      </c>
      <c r="U30593" t="s">
        <v>1095</v>
      </c>
      <c r="V30593" t="s">
        <v>1944</v>
      </c>
      <c r="W30593" t="s">
        <v>41</v>
      </c>
      <c r="X30593">
        <v>17.7</v>
      </c>
      <c r="Y30593">
        <v>851594</v>
      </c>
      <c r="Z30593">
        <v>3625</v>
      </c>
      <c r="AA30593">
        <v>14508.09411</v>
      </c>
      <c r="AB30593" s="1">
        <v>41699</v>
      </c>
    </row>
    <row r="30594" spans="1:28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19</v>
      </c>
      <c r="G30594">
        <v>0.1099</v>
      </c>
      <c r="H30594">
        <v>326.07</v>
      </c>
      <c r="I30594" t="s">
        <v>29</v>
      </c>
      <c r="J30594" t="s">
        <v>66</v>
      </c>
      <c r="K30594" t="s">
        <v>4282</v>
      </c>
      <c r="L30594" t="s">
        <v>92</v>
      </c>
      <c r="M30594" t="s">
        <v>73</v>
      </c>
      <c r="N30594">
        <v>100000</v>
      </c>
      <c r="O30594" t="s">
        <v>44</v>
      </c>
      <c r="P30594" s="1">
        <v>40756</v>
      </c>
      <c r="Q30594" t="s">
        <v>35</v>
      </c>
      <c r="R30594" t="s">
        <v>36</v>
      </c>
      <c r="S30594" t="s">
        <v>61626</v>
      </c>
      <c r="T30594" t="s">
        <v>105</v>
      </c>
      <c r="U30594" t="s">
        <v>61627</v>
      </c>
      <c r="V30594" t="s">
        <v>1216</v>
      </c>
      <c r="W30594" t="s">
        <v>574</v>
      </c>
      <c r="X30594">
        <v>13.14</v>
      </c>
      <c r="Y30594">
        <v>851613</v>
      </c>
      <c r="Z30594">
        <v>20607</v>
      </c>
      <c r="AA30594">
        <v>19228.68001</v>
      </c>
      <c r="AB30594" s="1">
        <v>42156</v>
      </c>
    </row>
    <row r="30595" spans="1:28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8</v>
      </c>
      <c r="G30595">
        <v>0.1099</v>
      </c>
      <c r="H30595">
        <v>487.74</v>
      </c>
      <c r="I30595" t="s">
        <v>29</v>
      </c>
      <c r="J30595" t="s">
        <v>66</v>
      </c>
      <c r="K30595" t="s">
        <v>943</v>
      </c>
      <c r="L30595" t="s">
        <v>53</v>
      </c>
      <c r="M30595" t="s">
        <v>33</v>
      </c>
      <c r="N30595">
        <v>70000</v>
      </c>
      <c r="O30595" t="s">
        <v>34</v>
      </c>
      <c r="P30595" s="1">
        <v>40756</v>
      </c>
      <c r="Q30595" t="s">
        <v>35</v>
      </c>
      <c r="R30595" t="s">
        <v>36</v>
      </c>
      <c r="S30595" t="s">
        <v>61628</v>
      </c>
      <c r="T30595" t="s">
        <v>38</v>
      </c>
      <c r="U30595" t="s">
        <v>315</v>
      </c>
      <c r="V30595" t="s">
        <v>6104</v>
      </c>
      <c r="W30595" t="s">
        <v>58</v>
      </c>
      <c r="X30595">
        <v>25.46</v>
      </c>
      <c r="Y30595">
        <v>851615</v>
      </c>
      <c r="Z30595">
        <v>23574</v>
      </c>
      <c r="AA30595">
        <v>17558.484189999999</v>
      </c>
      <c r="AB30595" s="1">
        <v>41883</v>
      </c>
    </row>
    <row r="30596" spans="1:28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8</v>
      </c>
      <c r="G30596">
        <v>0.12989999999999999</v>
      </c>
      <c r="H30596">
        <v>269.52</v>
      </c>
      <c r="I30596" t="s">
        <v>50</v>
      </c>
      <c r="J30596" t="s">
        <v>146</v>
      </c>
      <c r="K30596" t="s">
        <v>31</v>
      </c>
      <c r="L30596" t="s">
        <v>92</v>
      </c>
      <c r="M30596" t="s">
        <v>33</v>
      </c>
      <c r="N30596">
        <v>30000</v>
      </c>
      <c r="O30596" t="s">
        <v>44</v>
      </c>
      <c r="P30596" s="1">
        <v>40756</v>
      </c>
      <c r="Q30596" t="s">
        <v>35</v>
      </c>
      <c r="R30596" t="s">
        <v>36</v>
      </c>
      <c r="S30596" t="s">
        <v>31</v>
      </c>
      <c r="T30596" t="s">
        <v>38</v>
      </c>
      <c r="U30596" t="s">
        <v>194</v>
      </c>
      <c r="V30596" t="s">
        <v>328</v>
      </c>
      <c r="W30596" t="s">
        <v>255</v>
      </c>
      <c r="X30596">
        <v>18.32</v>
      </c>
      <c r="Y30596">
        <v>851645</v>
      </c>
      <c r="Z30596">
        <v>3044</v>
      </c>
      <c r="AA30596">
        <v>9702.4175460000006</v>
      </c>
      <c r="AB30596" s="1">
        <v>41883</v>
      </c>
    </row>
    <row r="30597" spans="1:28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8</v>
      </c>
      <c r="G30597">
        <v>0.16489999999999999</v>
      </c>
      <c r="H30597">
        <v>283.2</v>
      </c>
      <c r="I30597" t="s">
        <v>81</v>
      </c>
      <c r="J30597" t="s">
        <v>124</v>
      </c>
      <c r="K30597" t="s">
        <v>1049</v>
      </c>
      <c r="L30597" t="s">
        <v>53</v>
      </c>
      <c r="M30597" t="s">
        <v>33</v>
      </c>
      <c r="N30597">
        <v>116664</v>
      </c>
      <c r="O30597" t="s">
        <v>34</v>
      </c>
      <c r="P30597" s="1">
        <v>40756</v>
      </c>
      <c r="Q30597" t="s">
        <v>35</v>
      </c>
      <c r="R30597" t="s">
        <v>36</v>
      </c>
      <c r="S30597" t="s">
        <v>61629</v>
      </c>
      <c r="T30597" t="s">
        <v>38</v>
      </c>
      <c r="U30597" t="s">
        <v>194</v>
      </c>
      <c r="V30597" t="s">
        <v>4288</v>
      </c>
      <c r="W30597" t="s">
        <v>178</v>
      </c>
      <c r="X30597">
        <v>18.09</v>
      </c>
      <c r="Y30597">
        <v>851682</v>
      </c>
      <c r="Z30597">
        <v>5743</v>
      </c>
      <c r="AA30597">
        <v>9233.9705350000004</v>
      </c>
      <c r="AB30597" s="1">
        <v>41153</v>
      </c>
    </row>
    <row r="30598" spans="1:28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19</v>
      </c>
      <c r="G30598">
        <v>0.1749</v>
      </c>
      <c r="H30598">
        <v>458.39</v>
      </c>
      <c r="I30598" t="s">
        <v>81</v>
      </c>
      <c r="J30598" t="s">
        <v>555</v>
      </c>
      <c r="K30598" t="s">
        <v>61630</v>
      </c>
      <c r="L30598" t="s">
        <v>92</v>
      </c>
      <c r="M30598" t="s">
        <v>73</v>
      </c>
      <c r="N30598">
        <v>40800</v>
      </c>
      <c r="O30598" t="s">
        <v>44</v>
      </c>
      <c r="P30598" s="1">
        <v>40787</v>
      </c>
      <c r="Q30598" t="s">
        <v>85</v>
      </c>
      <c r="R30598" t="s">
        <v>36</v>
      </c>
      <c r="S30598" t="s">
        <v>31</v>
      </c>
      <c r="T30598" t="s">
        <v>38</v>
      </c>
      <c r="U30598" t="s">
        <v>61631</v>
      </c>
      <c r="V30598" t="s">
        <v>1482</v>
      </c>
      <c r="W30598" t="s">
        <v>1240</v>
      </c>
      <c r="X30598">
        <v>14.26</v>
      </c>
      <c r="Y30598">
        <v>851706</v>
      </c>
      <c r="Z30598">
        <v>26972</v>
      </c>
      <c r="AA30598">
        <v>5513.4</v>
      </c>
      <c r="AB30598" s="1">
        <v>41091</v>
      </c>
    </row>
    <row r="30599" spans="1:28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8</v>
      </c>
      <c r="G30599">
        <v>6.9900000000000004E-2</v>
      </c>
      <c r="H30599">
        <v>179.07</v>
      </c>
      <c r="I30599" t="s">
        <v>77</v>
      </c>
      <c r="J30599" t="s">
        <v>135</v>
      </c>
      <c r="K30599" t="s">
        <v>61632</v>
      </c>
      <c r="L30599" t="s">
        <v>92</v>
      </c>
      <c r="M30599" t="s">
        <v>73</v>
      </c>
      <c r="N30599">
        <v>75000</v>
      </c>
      <c r="O30599" t="s">
        <v>44</v>
      </c>
      <c r="P30599" s="1">
        <v>40756</v>
      </c>
      <c r="Q30599" t="s">
        <v>35</v>
      </c>
      <c r="R30599" t="s">
        <v>36</v>
      </c>
      <c r="S30599" t="s">
        <v>61633</v>
      </c>
      <c r="T30599" t="s">
        <v>105</v>
      </c>
      <c r="U30599" t="s">
        <v>61634</v>
      </c>
      <c r="V30599" t="s">
        <v>1473</v>
      </c>
      <c r="W30599" t="s">
        <v>183</v>
      </c>
      <c r="X30599">
        <v>21.36</v>
      </c>
      <c r="Y30599">
        <v>851715</v>
      </c>
      <c r="Z30599">
        <v>18933</v>
      </c>
      <c r="AA30599">
        <v>6446.1464900000001</v>
      </c>
      <c r="AB30599" s="1">
        <v>41883</v>
      </c>
    </row>
    <row r="30600" spans="1:28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8</v>
      </c>
      <c r="G30600">
        <v>8.4900000000000003E-2</v>
      </c>
      <c r="H30600">
        <v>157.82</v>
      </c>
      <c r="I30600" t="s">
        <v>77</v>
      </c>
      <c r="J30600" t="s">
        <v>78</v>
      </c>
      <c r="K30600" t="s">
        <v>61635</v>
      </c>
      <c r="L30600" t="s">
        <v>53</v>
      </c>
      <c r="M30600" t="s">
        <v>54</v>
      </c>
      <c r="N30600">
        <v>40000</v>
      </c>
      <c r="O30600" t="s">
        <v>44</v>
      </c>
      <c r="P30600" s="1">
        <v>40756</v>
      </c>
      <c r="Q30600" t="s">
        <v>35</v>
      </c>
      <c r="R30600" t="s">
        <v>36</v>
      </c>
      <c r="S30600" t="s">
        <v>61636</v>
      </c>
      <c r="T30600" t="s">
        <v>99</v>
      </c>
      <c r="U30600" t="s">
        <v>61637</v>
      </c>
      <c r="V30600" t="s">
        <v>49529</v>
      </c>
      <c r="W30600" t="s">
        <v>1341</v>
      </c>
      <c r="X30600">
        <v>11.61</v>
      </c>
      <c r="Y30600">
        <v>851757</v>
      </c>
      <c r="Z30600">
        <v>491</v>
      </c>
      <c r="AA30600">
        <v>5414.141842</v>
      </c>
      <c r="AB30600" s="1">
        <v>41214</v>
      </c>
    </row>
    <row r="30601" spans="1:28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19</v>
      </c>
      <c r="G30601">
        <v>0.13489999999999999</v>
      </c>
      <c r="H30601">
        <v>115.03</v>
      </c>
      <c r="I30601" t="s">
        <v>50</v>
      </c>
      <c r="J30601" t="s">
        <v>51</v>
      </c>
      <c r="K30601" t="s">
        <v>8361</v>
      </c>
      <c r="L30601" t="s">
        <v>197</v>
      </c>
      <c r="M30601" t="s">
        <v>73</v>
      </c>
      <c r="N30601">
        <v>50004</v>
      </c>
      <c r="O30601" t="s">
        <v>44</v>
      </c>
      <c r="P30601" s="1">
        <v>40756</v>
      </c>
      <c r="Q30601" t="s">
        <v>35</v>
      </c>
      <c r="R30601" t="s">
        <v>36</v>
      </c>
      <c r="S30601" t="s">
        <v>61638</v>
      </c>
      <c r="T30601" t="s">
        <v>175</v>
      </c>
      <c r="U30601" t="s">
        <v>659</v>
      </c>
      <c r="V30601" t="s">
        <v>39414</v>
      </c>
      <c r="W30601" t="s">
        <v>129</v>
      </c>
      <c r="X30601">
        <v>3.62</v>
      </c>
      <c r="Y30601">
        <v>851758</v>
      </c>
      <c r="Z30601">
        <v>5040</v>
      </c>
      <c r="AA30601">
        <v>6072.8739340000002</v>
      </c>
      <c r="AB30601" s="1">
        <v>41456</v>
      </c>
    </row>
    <row r="30602" spans="1:28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8</v>
      </c>
      <c r="G30602">
        <v>0.16489999999999999</v>
      </c>
      <c r="H30602">
        <v>212.4</v>
      </c>
      <c r="I30602" t="s">
        <v>81</v>
      </c>
      <c r="J30602" t="s">
        <v>124</v>
      </c>
      <c r="K30602" t="s">
        <v>61639</v>
      </c>
      <c r="L30602" t="s">
        <v>170</v>
      </c>
      <c r="M30602" t="s">
        <v>33</v>
      </c>
      <c r="N30602">
        <v>18835</v>
      </c>
      <c r="O30602" t="s">
        <v>44</v>
      </c>
      <c r="P30602" s="1">
        <v>40756</v>
      </c>
      <c r="Q30602" t="s">
        <v>85</v>
      </c>
      <c r="R30602" t="s">
        <v>36</v>
      </c>
      <c r="S30602" t="s">
        <v>61640</v>
      </c>
      <c r="T30602" t="s">
        <v>139</v>
      </c>
      <c r="U30602" t="s">
        <v>3207</v>
      </c>
      <c r="V30602" t="s">
        <v>1288</v>
      </c>
      <c r="W30602" t="s">
        <v>1289</v>
      </c>
      <c r="X30602">
        <v>14.46</v>
      </c>
      <c r="Y30602">
        <v>851770</v>
      </c>
      <c r="Z30602">
        <v>5553</v>
      </c>
      <c r="AA30602">
        <v>3604.17</v>
      </c>
      <c r="AB30602" s="1">
        <v>41306</v>
      </c>
    </row>
    <row r="30603" spans="1:28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8</v>
      </c>
      <c r="G30603">
        <v>0.16489999999999999</v>
      </c>
      <c r="H30603">
        <v>288.51</v>
      </c>
      <c r="I30603" t="s">
        <v>81</v>
      </c>
      <c r="J30603" t="s">
        <v>124</v>
      </c>
      <c r="K30603" t="s">
        <v>61641</v>
      </c>
      <c r="L30603" t="s">
        <v>68</v>
      </c>
      <c r="M30603" t="s">
        <v>33</v>
      </c>
      <c r="N30603">
        <v>35004</v>
      </c>
      <c r="O30603" t="s">
        <v>4091</v>
      </c>
      <c r="P30603" s="1">
        <v>40756</v>
      </c>
      <c r="Q30603" t="s">
        <v>35</v>
      </c>
      <c r="R30603" t="s">
        <v>36</v>
      </c>
      <c r="S30603" t="s">
        <v>61642</v>
      </c>
      <c r="T30603" t="s">
        <v>38</v>
      </c>
      <c r="U30603" t="s">
        <v>48534</v>
      </c>
      <c r="V30603" t="s">
        <v>200</v>
      </c>
      <c r="W30603" t="s">
        <v>201</v>
      </c>
      <c r="X30603">
        <v>5.76</v>
      </c>
      <c r="Y30603">
        <v>851780</v>
      </c>
      <c r="Z30603">
        <v>6082</v>
      </c>
      <c r="AA30603">
        <v>10386.14669</v>
      </c>
      <c r="AB30603" s="1">
        <v>41883</v>
      </c>
    </row>
    <row r="30604" spans="1:28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19</v>
      </c>
      <c r="G30604">
        <v>0.12989999999999999</v>
      </c>
      <c r="H30604">
        <v>313.93</v>
      </c>
      <c r="I30604" t="s">
        <v>50</v>
      </c>
      <c r="J30604" t="s">
        <v>146</v>
      </c>
      <c r="K30604" t="s">
        <v>61643</v>
      </c>
      <c r="L30604" t="s">
        <v>92</v>
      </c>
      <c r="M30604" t="s">
        <v>33</v>
      </c>
      <c r="N30604">
        <v>43000</v>
      </c>
      <c r="O30604" t="s">
        <v>44</v>
      </c>
      <c r="P30604" s="1">
        <v>40756</v>
      </c>
      <c r="Q30604" t="s">
        <v>45382</v>
      </c>
      <c r="R30604" t="s">
        <v>36</v>
      </c>
      <c r="S30604" t="s">
        <v>61644</v>
      </c>
      <c r="T30604" t="s">
        <v>46</v>
      </c>
      <c r="U30604" t="s">
        <v>25483</v>
      </c>
      <c r="V30604" t="s">
        <v>1363</v>
      </c>
      <c r="W30604" t="s">
        <v>41</v>
      </c>
      <c r="X30604">
        <v>19.309999999999999</v>
      </c>
      <c r="Y30604">
        <v>851790</v>
      </c>
      <c r="Z30604">
        <v>11833</v>
      </c>
      <c r="AA30604">
        <v>17526.72</v>
      </c>
      <c r="AB30604" s="1">
        <v>42491</v>
      </c>
    </row>
    <row r="30605" spans="1:28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19</v>
      </c>
      <c r="G30605">
        <v>0.21360000000000001</v>
      </c>
      <c r="H30605">
        <v>288.92</v>
      </c>
      <c r="I30605" t="s">
        <v>311</v>
      </c>
      <c r="J30605" t="s">
        <v>312</v>
      </c>
      <c r="K30605" t="s">
        <v>61645</v>
      </c>
      <c r="L30605" t="s">
        <v>32</v>
      </c>
      <c r="M30605" t="s">
        <v>33</v>
      </c>
      <c r="N30605">
        <v>30000</v>
      </c>
      <c r="O30605" t="s">
        <v>4091</v>
      </c>
      <c r="P30605" s="1">
        <v>40787</v>
      </c>
      <c r="Q30605" t="s">
        <v>35</v>
      </c>
      <c r="R30605" t="s">
        <v>36</v>
      </c>
      <c r="S30605" t="s">
        <v>61646</v>
      </c>
      <c r="T30605" t="s">
        <v>38</v>
      </c>
      <c r="U30605" t="s">
        <v>61647</v>
      </c>
      <c r="V30605" t="s">
        <v>6230</v>
      </c>
      <c r="W30605" t="s">
        <v>41</v>
      </c>
      <c r="X30605">
        <v>10.48</v>
      </c>
      <c r="Y30605">
        <v>851851</v>
      </c>
      <c r="Z30605">
        <v>7697</v>
      </c>
      <c r="AA30605">
        <v>16533.29003</v>
      </c>
      <c r="AB30605" s="1">
        <v>42095</v>
      </c>
    </row>
    <row r="30606" spans="1:28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8</v>
      </c>
      <c r="G30606">
        <v>0.1149</v>
      </c>
      <c r="H30606">
        <v>659.43</v>
      </c>
      <c r="I30606" t="s">
        <v>29</v>
      </c>
      <c r="J30606" t="s">
        <v>30</v>
      </c>
      <c r="K30606" t="s">
        <v>843</v>
      </c>
      <c r="L30606" t="s">
        <v>92</v>
      </c>
      <c r="M30606" t="s">
        <v>73</v>
      </c>
      <c r="N30606">
        <v>63000</v>
      </c>
      <c r="O30606" t="s">
        <v>34</v>
      </c>
      <c r="P30606" s="1">
        <v>40756</v>
      </c>
      <c r="Q30606" t="s">
        <v>35</v>
      </c>
      <c r="R30606" t="s">
        <v>36</v>
      </c>
      <c r="S30606" t="s">
        <v>61648</v>
      </c>
      <c r="T30606" t="s">
        <v>38</v>
      </c>
      <c r="U30606" t="s">
        <v>61649</v>
      </c>
      <c r="V30606" t="s">
        <v>845</v>
      </c>
      <c r="W30606" t="s">
        <v>142</v>
      </c>
      <c r="X30606">
        <v>13.9</v>
      </c>
      <c r="Y30606">
        <v>851874</v>
      </c>
      <c r="Z30606">
        <v>20009</v>
      </c>
      <c r="AA30606">
        <v>23684.58409</v>
      </c>
      <c r="AB30606" s="1">
        <v>41791</v>
      </c>
    </row>
    <row r="30607" spans="1:28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8</v>
      </c>
      <c r="G30607">
        <v>5.4199999999999998E-2</v>
      </c>
      <c r="H30607">
        <v>180.96</v>
      </c>
      <c r="I30607" t="s">
        <v>77</v>
      </c>
      <c r="J30607" t="s">
        <v>473</v>
      </c>
      <c r="K30607" t="s">
        <v>61650</v>
      </c>
      <c r="L30607" t="s">
        <v>53</v>
      </c>
      <c r="M30607" t="s">
        <v>54</v>
      </c>
      <c r="N30607">
        <v>51000</v>
      </c>
      <c r="O30607" t="s">
        <v>44</v>
      </c>
      <c r="P30607" s="1">
        <v>40756</v>
      </c>
      <c r="Q30607" t="s">
        <v>35</v>
      </c>
      <c r="R30607" t="s">
        <v>36</v>
      </c>
      <c r="S30607" t="s">
        <v>61651</v>
      </c>
      <c r="T30607" t="s">
        <v>243</v>
      </c>
      <c r="U30607" t="s">
        <v>28015</v>
      </c>
      <c r="V30607" t="s">
        <v>1275</v>
      </c>
      <c r="W30607" t="s">
        <v>89</v>
      </c>
      <c r="X30607">
        <v>1.51</v>
      </c>
      <c r="Y30607">
        <v>851887</v>
      </c>
      <c r="Z30607">
        <v>1838</v>
      </c>
      <c r="AA30607">
        <v>6431.1110619999999</v>
      </c>
      <c r="AB30607" s="1">
        <v>41456</v>
      </c>
    </row>
    <row r="30608" spans="1:28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8</v>
      </c>
      <c r="G30608">
        <v>0.13489999999999999</v>
      </c>
      <c r="H30608">
        <v>356.27</v>
      </c>
      <c r="I30608" t="s">
        <v>50</v>
      </c>
      <c r="J30608" t="s">
        <v>51</v>
      </c>
      <c r="K30608" t="s">
        <v>61652</v>
      </c>
      <c r="L30608" t="s">
        <v>68</v>
      </c>
      <c r="M30608" t="s">
        <v>33</v>
      </c>
      <c r="N30608">
        <v>38000</v>
      </c>
      <c r="O30608" t="s">
        <v>4091</v>
      </c>
      <c r="P30608" s="1">
        <v>40756</v>
      </c>
      <c r="Q30608" t="s">
        <v>35</v>
      </c>
      <c r="R30608" t="s">
        <v>36</v>
      </c>
      <c r="S30608" t="s">
        <v>61653</v>
      </c>
      <c r="T30608" t="s">
        <v>38</v>
      </c>
      <c r="U30608" t="s">
        <v>495</v>
      </c>
      <c r="V30608" t="s">
        <v>13838</v>
      </c>
      <c r="W30608" t="s">
        <v>49</v>
      </c>
      <c r="X30608">
        <v>16.64</v>
      </c>
      <c r="Y30608">
        <v>851927</v>
      </c>
      <c r="Z30608">
        <v>11762</v>
      </c>
      <c r="AA30608">
        <v>12121.90573</v>
      </c>
      <c r="AB30608" s="1">
        <v>41306</v>
      </c>
    </row>
    <row r="30609" spans="1:28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8</v>
      </c>
      <c r="G30609">
        <v>7.4899999999999994E-2</v>
      </c>
      <c r="H30609">
        <v>111.97</v>
      </c>
      <c r="I30609" t="s">
        <v>77</v>
      </c>
      <c r="J30609" t="s">
        <v>130</v>
      </c>
      <c r="K30609" t="s">
        <v>30341</v>
      </c>
      <c r="L30609" t="s">
        <v>227</v>
      </c>
      <c r="M30609" t="s">
        <v>73</v>
      </c>
      <c r="N30609">
        <v>65000</v>
      </c>
      <c r="O30609" t="s">
        <v>44</v>
      </c>
      <c r="P30609" s="1">
        <v>40756</v>
      </c>
      <c r="Q30609" t="s">
        <v>35</v>
      </c>
      <c r="R30609" t="s">
        <v>36</v>
      </c>
      <c r="S30609" t="s">
        <v>61654</v>
      </c>
      <c r="T30609" t="s">
        <v>105</v>
      </c>
      <c r="U30609" t="s">
        <v>233</v>
      </c>
      <c r="V30609" t="s">
        <v>4281</v>
      </c>
      <c r="W30609" t="s">
        <v>65</v>
      </c>
      <c r="X30609">
        <v>17.829999999999998</v>
      </c>
      <c r="Y30609">
        <v>851930</v>
      </c>
      <c r="Z30609">
        <v>3379</v>
      </c>
      <c r="AA30609">
        <v>4030.7531610000001</v>
      </c>
      <c r="AB30609" s="1">
        <v>41883</v>
      </c>
    </row>
    <row r="30610" spans="1:28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8</v>
      </c>
      <c r="G30610">
        <v>0.1749</v>
      </c>
      <c r="H30610">
        <v>86.16</v>
      </c>
      <c r="I30610" t="s">
        <v>81</v>
      </c>
      <c r="J30610" t="s">
        <v>555</v>
      </c>
      <c r="K30610" t="s">
        <v>61655</v>
      </c>
      <c r="L30610" t="s">
        <v>197</v>
      </c>
      <c r="M30610" t="s">
        <v>33</v>
      </c>
      <c r="N30610">
        <v>36000</v>
      </c>
      <c r="O30610" t="s">
        <v>4091</v>
      </c>
      <c r="P30610" s="1">
        <v>40756</v>
      </c>
      <c r="Q30610" t="s">
        <v>35</v>
      </c>
      <c r="R30610" t="s">
        <v>36</v>
      </c>
      <c r="S30610" t="s">
        <v>31</v>
      </c>
      <c r="T30610" t="s">
        <v>155</v>
      </c>
      <c r="U30610" t="s">
        <v>4991</v>
      </c>
      <c r="V30610" t="s">
        <v>230</v>
      </c>
      <c r="W30610" t="s">
        <v>142</v>
      </c>
      <c r="X30610">
        <v>18.399999999999999</v>
      </c>
      <c r="Y30610">
        <v>851976</v>
      </c>
      <c r="Z30610">
        <v>7870</v>
      </c>
      <c r="AA30610">
        <v>3067.9078450000002</v>
      </c>
      <c r="AB30610" s="1">
        <v>41640</v>
      </c>
    </row>
    <row r="30611" spans="1:28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8</v>
      </c>
      <c r="G30611">
        <v>5.4199999999999998E-2</v>
      </c>
      <c r="H30611">
        <v>226.2</v>
      </c>
      <c r="I30611" t="s">
        <v>77</v>
      </c>
      <c r="J30611" t="s">
        <v>473</v>
      </c>
      <c r="K30611" t="s">
        <v>61656</v>
      </c>
      <c r="L30611" t="s">
        <v>53</v>
      </c>
      <c r="M30611" t="s">
        <v>73</v>
      </c>
      <c r="N30611">
        <v>45600</v>
      </c>
      <c r="O30611" t="s">
        <v>44</v>
      </c>
      <c r="P30611" s="1">
        <v>40756</v>
      </c>
      <c r="Q30611" t="s">
        <v>35</v>
      </c>
      <c r="R30611" t="s">
        <v>36</v>
      </c>
      <c r="S30611" t="s">
        <v>61657</v>
      </c>
      <c r="T30611" t="s">
        <v>243</v>
      </c>
      <c r="U30611" t="s">
        <v>61658</v>
      </c>
      <c r="V30611" t="s">
        <v>2335</v>
      </c>
      <c r="W30611" t="s">
        <v>235</v>
      </c>
      <c r="X30611">
        <v>3.21</v>
      </c>
      <c r="Y30611">
        <v>851986</v>
      </c>
      <c r="Z30611">
        <v>3411</v>
      </c>
      <c r="AA30611">
        <v>8107.3904629999997</v>
      </c>
      <c r="AB30611" s="1">
        <v>41640</v>
      </c>
    </row>
    <row r="30612" spans="1:28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8</v>
      </c>
      <c r="G30612">
        <v>6.9900000000000004E-2</v>
      </c>
      <c r="H30612">
        <v>262.42</v>
      </c>
      <c r="I30612" t="s">
        <v>77</v>
      </c>
      <c r="J30612" t="s">
        <v>135</v>
      </c>
      <c r="K30612" t="s">
        <v>61659</v>
      </c>
      <c r="L30612" t="s">
        <v>92</v>
      </c>
      <c r="M30612" t="s">
        <v>33</v>
      </c>
      <c r="N30612">
        <v>38000</v>
      </c>
      <c r="O30612" t="s">
        <v>44</v>
      </c>
      <c r="P30612" s="1">
        <v>40756</v>
      </c>
      <c r="Q30612" t="s">
        <v>35</v>
      </c>
      <c r="R30612" t="s">
        <v>36</v>
      </c>
      <c r="S30612" t="s">
        <v>61660</v>
      </c>
      <c r="T30612" t="s">
        <v>38</v>
      </c>
      <c r="U30612" t="s">
        <v>495</v>
      </c>
      <c r="V30612" t="s">
        <v>3576</v>
      </c>
      <c r="W30612" t="s">
        <v>1525</v>
      </c>
      <c r="X30612">
        <v>29.43</v>
      </c>
      <c r="Y30612">
        <v>852006</v>
      </c>
      <c r="Z30612">
        <v>10489</v>
      </c>
      <c r="AA30612">
        <v>9431.8723019999998</v>
      </c>
      <c r="AB30612" s="1">
        <v>41760</v>
      </c>
    </row>
    <row r="30613" spans="1:28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8</v>
      </c>
      <c r="G30613">
        <v>0.15989999999999999</v>
      </c>
      <c r="H30613">
        <v>105.46</v>
      </c>
      <c r="I30613" t="s">
        <v>81</v>
      </c>
      <c r="J30613" t="s">
        <v>82</v>
      </c>
      <c r="K30613" t="s">
        <v>61661</v>
      </c>
      <c r="L30613" t="s">
        <v>84</v>
      </c>
      <c r="M30613" t="s">
        <v>73</v>
      </c>
      <c r="N30613">
        <v>96000</v>
      </c>
      <c r="O30613" t="s">
        <v>4091</v>
      </c>
      <c r="P30613" s="1">
        <v>40756</v>
      </c>
      <c r="Q30613" t="s">
        <v>35</v>
      </c>
      <c r="R30613" t="s">
        <v>36</v>
      </c>
      <c r="S30613" t="s">
        <v>31</v>
      </c>
      <c r="T30613" t="s">
        <v>105</v>
      </c>
      <c r="U30613" t="s">
        <v>61662</v>
      </c>
      <c r="V30613" t="s">
        <v>2065</v>
      </c>
      <c r="W30613" t="s">
        <v>41</v>
      </c>
      <c r="X30613">
        <v>1.31</v>
      </c>
      <c r="Y30613">
        <v>852027</v>
      </c>
      <c r="Z30613">
        <v>2399</v>
      </c>
      <c r="AA30613">
        <v>3796.3899649999998</v>
      </c>
      <c r="AB30613" s="1">
        <v>41883</v>
      </c>
    </row>
    <row r="30614" spans="1:28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19</v>
      </c>
      <c r="G30614">
        <v>0.13489999999999999</v>
      </c>
      <c r="H30614">
        <v>322.07</v>
      </c>
      <c r="I30614" t="s">
        <v>50</v>
      </c>
      <c r="J30614" t="s">
        <v>51</v>
      </c>
      <c r="K30614" t="s">
        <v>51028</v>
      </c>
      <c r="L30614" t="s">
        <v>227</v>
      </c>
      <c r="M30614" t="s">
        <v>33</v>
      </c>
      <c r="N30614">
        <v>63500</v>
      </c>
      <c r="O30614" t="s">
        <v>44</v>
      </c>
      <c r="P30614" s="1">
        <v>40756</v>
      </c>
      <c r="Q30614" t="s">
        <v>45382</v>
      </c>
      <c r="R30614" t="s">
        <v>36</v>
      </c>
      <c r="S30614" t="s">
        <v>31</v>
      </c>
      <c r="T30614" t="s">
        <v>38</v>
      </c>
      <c r="U30614" t="s">
        <v>194</v>
      </c>
      <c r="V30614" t="s">
        <v>2200</v>
      </c>
      <c r="W30614" t="s">
        <v>65</v>
      </c>
      <c r="X30614">
        <v>10.45</v>
      </c>
      <c r="Y30614">
        <v>852040</v>
      </c>
      <c r="Z30614">
        <v>15614</v>
      </c>
      <c r="AA30614">
        <v>18006.05</v>
      </c>
      <c r="AB30614" s="1">
        <v>42491</v>
      </c>
    </row>
    <row r="30615" spans="1:28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19</v>
      </c>
      <c r="G30615">
        <v>0.18790000000000001</v>
      </c>
      <c r="H30615">
        <v>219.52</v>
      </c>
      <c r="I30615" t="s">
        <v>167</v>
      </c>
      <c r="J30615" t="s">
        <v>958</v>
      </c>
      <c r="K30615" t="s">
        <v>61663</v>
      </c>
      <c r="L30615" t="s">
        <v>92</v>
      </c>
      <c r="M30615" t="s">
        <v>33</v>
      </c>
      <c r="N30615">
        <v>60000</v>
      </c>
      <c r="O30615" t="s">
        <v>34</v>
      </c>
      <c r="P30615" s="1">
        <v>40756</v>
      </c>
      <c r="Q30615" t="s">
        <v>35</v>
      </c>
      <c r="R30615" t="s">
        <v>36</v>
      </c>
      <c r="S30615" t="s">
        <v>31</v>
      </c>
      <c r="T30615" t="s">
        <v>38</v>
      </c>
      <c r="U30615" t="s">
        <v>1563</v>
      </c>
      <c r="V30615" t="s">
        <v>1607</v>
      </c>
      <c r="W30615" t="s">
        <v>142</v>
      </c>
      <c r="X30615">
        <v>23.64</v>
      </c>
      <c r="Y30615">
        <v>852054</v>
      </c>
      <c r="Z30615">
        <v>4016</v>
      </c>
      <c r="AA30615">
        <v>12463.75153</v>
      </c>
      <c r="AB30615" s="1">
        <v>41974</v>
      </c>
    </row>
    <row r="30616" spans="1:28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19</v>
      </c>
      <c r="G30616">
        <v>0.11990000000000001</v>
      </c>
      <c r="H30616">
        <v>378.07</v>
      </c>
      <c r="I30616" t="s">
        <v>29</v>
      </c>
      <c r="J30616" t="s">
        <v>42</v>
      </c>
      <c r="K30616" t="s">
        <v>61664</v>
      </c>
      <c r="L30616" t="s">
        <v>53</v>
      </c>
      <c r="M30616" t="s">
        <v>33</v>
      </c>
      <c r="N30616">
        <v>50000</v>
      </c>
      <c r="O30616" t="s">
        <v>44</v>
      </c>
      <c r="P30616" s="1">
        <v>40756</v>
      </c>
      <c r="Q30616" t="s">
        <v>35</v>
      </c>
      <c r="R30616" t="s">
        <v>36</v>
      </c>
      <c r="S30616" t="s">
        <v>61665</v>
      </c>
      <c r="T30616" t="s">
        <v>38</v>
      </c>
      <c r="U30616" t="s">
        <v>34742</v>
      </c>
      <c r="V30616" t="s">
        <v>1600</v>
      </c>
      <c r="W30616" t="s">
        <v>178</v>
      </c>
      <c r="X30616">
        <v>5.33</v>
      </c>
      <c r="Y30616">
        <v>852064</v>
      </c>
      <c r="Z30616">
        <v>8653</v>
      </c>
      <c r="AA30616">
        <v>22014.009989999999</v>
      </c>
      <c r="AB30616" s="1">
        <v>42036</v>
      </c>
    </row>
    <row r="30617" spans="1:28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8</v>
      </c>
      <c r="G30617">
        <v>7.4899999999999994E-2</v>
      </c>
      <c r="H30617">
        <v>46.66</v>
      </c>
      <c r="I30617" t="s">
        <v>77</v>
      </c>
      <c r="J30617" t="s">
        <v>130</v>
      </c>
      <c r="K30617" t="s">
        <v>61666</v>
      </c>
      <c r="L30617" t="s">
        <v>170</v>
      </c>
      <c r="M30617" t="s">
        <v>33</v>
      </c>
      <c r="N30617">
        <v>32000</v>
      </c>
      <c r="O30617" t="s">
        <v>44</v>
      </c>
      <c r="P30617" s="1">
        <v>40756</v>
      </c>
      <c r="Q30617" t="s">
        <v>35</v>
      </c>
      <c r="R30617" t="s">
        <v>36</v>
      </c>
      <c r="S30617" t="s">
        <v>61667</v>
      </c>
      <c r="T30617" t="s">
        <v>149</v>
      </c>
      <c r="U30617" t="s">
        <v>61668</v>
      </c>
      <c r="V30617" t="s">
        <v>302</v>
      </c>
      <c r="W30617" t="s">
        <v>235</v>
      </c>
      <c r="X30617">
        <v>18.53</v>
      </c>
      <c r="Y30617">
        <v>852085</v>
      </c>
      <c r="Z30617">
        <v>5856</v>
      </c>
      <c r="AA30617">
        <v>1554.106933</v>
      </c>
      <c r="AB30617" s="1">
        <v>41061</v>
      </c>
    </row>
    <row r="30618" spans="1:28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8</v>
      </c>
      <c r="G30618">
        <v>5.9900000000000002E-2</v>
      </c>
      <c r="H30618">
        <v>106.47</v>
      </c>
      <c r="I30618" t="s">
        <v>77</v>
      </c>
      <c r="J30618" t="s">
        <v>207</v>
      </c>
      <c r="K30618" t="s">
        <v>61669</v>
      </c>
      <c r="L30618" t="s">
        <v>170</v>
      </c>
      <c r="M30618" t="s">
        <v>33</v>
      </c>
      <c r="N30618">
        <v>30720</v>
      </c>
      <c r="O30618" t="s">
        <v>4091</v>
      </c>
      <c r="P30618" s="1">
        <v>40756</v>
      </c>
      <c r="Q30618" t="s">
        <v>35</v>
      </c>
      <c r="R30618" t="s">
        <v>36</v>
      </c>
      <c r="S30618" t="s">
        <v>31</v>
      </c>
      <c r="T30618" t="s">
        <v>38</v>
      </c>
      <c r="U30618" t="s">
        <v>194</v>
      </c>
      <c r="V30618" t="s">
        <v>573</v>
      </c>
      <c r="W30618" t="s">
        <v>574</v>
      </c>
      <c r="X30618">
        <v>19.45</v>
      </c>
      <c r="Y30618">
        <v>852089</v>
      </c>
      <c r="Z30618">
        <v>4179</v>
      </c>
      <c r="AA30618">
        <v>3819.5968379999999</v>
      </c>
      <c r="AB30618" s="1">
        <v>41852</v>
      </c>
    </row>
    <row r="30619" spans="1:28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8</v>
      </c>
      <c r="G30619">
        <v>0.10589999999999999</v>
      </c>
      <c r="H30619">
        <v>227.82</v>
      </c>
      <c r="I30619" t="s">
        <v>29</v>
      </c>
      <c r="J30619" t="s">
        <v>202</v>
      </c>
      <c r="K30619" t="s">
        <v>61670</v>
      </c>
      <c r="L30619" t="s">
        <v>170</v>
      </c>
      <c r="M30619" t="s">
        <v>33</v>
      </c>
      <c r="N30619">
        <v>52000</v>
      </c>
      <c r="O30619" t="s">
        <v>44</v>
      </c>
      <c r="P30619" s="1">
        <v>40787</v>
      </c>
      <c r="Q30619" t="s">
        <v>35</v>
      </c>
      <c r="R30619" t="s">
        <v>36</v>
      </c>
      <c r="S30619" t="s">
        <v>31</v>
      </c>
      <c r="T30619" t="s">
        <v>38</v>
      </c>
      <c r="U30619" t="s">
        <v>61671</v>
      </c>
      <c r="V30619" t="s">
        <v>1134</v>
      </c>
      <c r="W30619" t="s">
        <v>41</v>
      </c>
      <c r="X30619">
        <v>7.71</v>
      </c>
      <c r="Y30619">
        <v>852107</v>
      </c>
      <c r="Z30619">
        <v>6680</v>
      </c>
      <c r="AA30619">
        <v>7238.3137059999999</v>
      </c>
      <c r="AB30619" s="1">
        <v>40909</v>
      </c>
    </row>
    <row r="30620" spans="1:28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8</v>
      </c>
      <c r="G30620">
        <v>0.16889999999999999</v>
      </c>
      <c r="H30620">
        <v>266.99</v>
      </c>
      <c r="I30620" t="s">
        <v>81</v>
      </c>
      <c r="J30620" t="s">
        <v>188</v>
      </c>
      <c r="K30620" t="s">
        <v>61672</v>
      </c>
      <c r="L30620" t="s">
        <v>170</v>
      </c>
      <c r="M30620" t="s">
        <v>33</v>
      </c>
      <c r="N30620">
        <v>91500</v>
      </c>
      <c r="O30620" t="s">
        <v>34</v>
      </c>
      <c r="P30620" s="1">
        <v>40756</v>
      </c>
      <c r="Q30620" t="s">
        <v>85</v>
      </c>
      <c r="R30620" t="s">
        <v>36</v>
      </c>
      <c r="S30620" t="s">
        <v>61673</v>
      </c>
      <c r="T30620" t="s">
        <v>46</v>
      </c>
      <c r="U30620" t="s">
        <v>61674</v>
      </c>
      <c r="V30620" t="s">
        <v>1288</v>
      </c>
      <c r="W30620" t="s">
        <v>1289</v>
      </c>
      <c r="X30620">
        <v>19.36</v>
      </c>
      <c r="Y30620">
        <v>852134</v>
      </c>
      <c r="Z30620">
        <v>14705</v>
      </c>
      <c r="AA30620">
        <v>596.32000000000005</v>
      </c>
      <c r="AB30620" s="1">
        <v>40817</v>
      </c>
    </row>
    <row r="30621" spans="1:28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8</v>
      </c>
      <c r="G30621">
        <v>8.4900000000000003E-2</v>
      </c>
      <c r="H30621">
        <v>347.2</v>
      </c>
      <c r="I30621" t="s">
        <v>77</v>
      </c>
      <c r="J30621" t="s">
        <v>78</v>
      </c>
      <c r="K30621" t="s">
        <v>61675</v>
      </c>
      <c r="L30621" t="s">
        <v>61</v>
      </c>
      <c r="M30621" t="s">
        <v>54</v>
      </c>
      <c r="N30621">
        <v>75000</v>
      </c>
      <c r="O30621" t="s">
        <v>44</v>
      </c>
      <c r="P30621" s="1">
        <v>40756</v>
      </c>
      <c r="Q30621" t="s">
        <v>35</v>
      </c>
      <c r="R30621" t="s">
        <v>36</v>
      </c>
      <c r="S30621" t="s">
        <v>61676</v>
      </c>
      <c r="T30621" t="s">
        <v>175</v>
      </c>
      <c r="U30621" t="s">
        <v>3685</v>
      </c>
      <c r="V30621" t="s">
        <v>3788</v>
      </c>
      <c r="W30621" t="s">
        <v>158</v>
      </c>
      <c r="X30621">
        <v>22.1</v>
      </c>
      <c r="Y30621">
        <v>852153</v>
      </c>
      <c r="Z30621">
        <v>5887</v>
      </c>
      <c r="AA30621">
        <v>12356.136500000001</v>
      </c>
      <c r="AB30621" s="1">
        <v>41671</v>
      </c>
    </row>
    <row r="30622" spans="1:28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8</v>
      </c>
      <c r="G30622">
        <v>7.4899999999999994E-2</v>
      </c>
      <c r="H30622">
        <v>279.92</v>
      </c>
      <c r="I30622" t="s">
        <v>77</v>
      </c>
      <c r="J30622" t="s">
        <v>130</v>
      </c>
      <c r="K30622" t="s">
        <v>61677</v>
      </c>
      <c r="L30622" t="s">
        <v>61</v>
      </c>
      <c r="M30622" t="s">
        <v>33</v>
      </c>
      <c r="N30622">
        <v>40800</v>
      </c>
      <c r="O30622" t="s">
        <v>34</v>
      </c>
      <c r="P30622" s="1">
        <v>40756</v>
      </c>
      <c r="Q30622" t="s">
        <v>35</v>
      </c>
      <c r="R30622" t="s">
        <v>36</v>
      </c>
      <c r="S30622" t="s">
        <v>61678</v>
      </c>
      <c r="T30622" t="s">
        <v>38</v>
      </c>
      <c r="U30622" t="s">
        <v>61679</v>
      </c>
      <c r="V30622" t="s">
        <v>1027</v>
      </c>
      <c r="W30622" t="s">
        <v>41</v>
      </c>
      <c r="X30622">
        <v>19.739999999999998</v>
      </c>
      <c r="Y30622">
        <v>852170</v>
      </c>
      <c r="Z30622">
        <v>10475</v>
      </c>
      <c r="AA30622">
        <v>9944.8035689999997</v>
      </c>
      <c r="AB30622" s="1">
        <v>41518</v>
      </c>
    </row>
    <row r="30623" spans="1:28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8</v>
      </c>
      <c r="G30623">
        <v>5.4199999999999998E-2</v>
      </c>
      <c r="H30623">
        <v>241.28</v>
      </c>
      <c r="I30623" t="s">
        <v>77</v>
      </c>
      <c r="J30623" t="s">
        <v>473</v>
      </c>
      <c r="K30623" t="s">
        <v>61680</v>
      </c>
      <c r="L30623" t="s">
        <v>68</v>
      </c>
      <c r="M30623" t="s">
        <v>73</v>
      </c>
      <c r="N30623">
        <v>65000</v>
      </c>
      <c r="O30623" t="s">
        <v>44</v>
      </c>
      <c r="P30623" s="1">
        <v>40756</v>
      </c>
      <c r="Q30623" t="s">
        <v>35</v>
      </c>
      <c r="R30623" t="s">
        <v>36</v>
      </c>
      <c r="S30623" t="s">
        <v>61681</v>
      </c>
      <c r="T30623" t="s">
        <v>38</v>
      </c>
      <c r="U30623" t="s">
        <v>1004</v>
      </c>
      <c r="V30623" t="s">
        <v>378</v>
      </c>
      <c r="W30623" t="s">
        <v>96</v>
      </c>
      <c r="X30623">
        <v>9.27</v>
      </c>
      <c r="Y30623">
        <v>852186</v>
      </c>
      <c r="Z30623">
        <v>14044</v>
      </c>
      <c r="AA30623">
        <v>8233.3706839999995</v>
      </c>
      <c r="AB30623" s="1">
        <v>41000</v>
      </c>
    </row>
    <row r="30624" spans="1:28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8</v>
      </c>
      <c r="G30624">
        <v>7.4899999999999994E-2</v>
      </c>
      <c r="H30624">
        <v>174.17</v>
      </c>
      <c r="I30624" t="s">
        <v>77</v>
      </c>
      <c r="J30624" t="s">
        <v>130</v>
      </c>
      <c r="K30624" t="s">
        <v>50931</v>
      </c>
      <c r="L30624" t="s">
        <v>53</v>
      </c>
      <c r="M30624" t="s">
        <v>73</v>
      </c>
      <c r="N30624">
        <v>44582</v>
      </c>
      <c r="O30624" t="s">
        <v>44</v>
      </c>
      <c r="P30624" s="1">
        <v>40756</v>
      </c>
      <c r="Q30624" t="s">
        <v>35</v>
      </c>
      <c r="R30624" t="s">
        <v>36</v>
      </c>
      <c r="S30624" t="s">
        <v>61682</v>
      </c>
      <c r="T30624" t="s">
        <v>38</v>
      </c>
      <c r="U30624" t="s">
        <v>194</v>
      </c>
      <c r="V30624" t="s">
        <v>16403</v>
      </c>
      <c r="W30624" t="s">
        <v>142</v>
      </c>
      <c r="X30624">
        <v>13.22</v>
      </c>
      <c r="Y30624">
        <v>852189</v>
      </c>
      <c r="Z30624">
        <v>2227</v>
      </c>
      <c r="AA30624">
        <v>5855.0164539999996</v>
      </c>
      <c r="AB30624" s="1">
        <v>41030</v>
      </c>
    </row>
    <row r="30625" spans="1:28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19</v>
      </c>
      <c r="G30625">
        <v>0.11990000000000001</v>
      </c>
      <c r="H30625">
        <v>393.09</v>
      </c>
      <c r="I30625" t="s">
        <v>29</v>
      </c>
      <c r="J30625" t="s">
        <v>42</v>
      </c>
      <c r="K30625" t="s">
        <v>31</v>
      </c>
      <c r="L30625" t="s">
        <v>5808</v>
      </c>
      <c r="M30625" t="s">
        <v>73</v>
      </c>
      <c r="N30625">
        <v>65000</v>
      </c>
      <c r="O30625" t="s">
        <v>34</v>
      </c>
      <c r="P30625" s="1">
        <v>40756</v>
      </c>
      <c r="Q30625" t="s">
        <v>35</v>
      </c>
      <c r="R30625" t="s">
        <v>36</v>
      </c>
      <c r="S30625" t="s">
        <v>61683</v>
      </c>
      <c r="T30625" t="s">
        <v>38</v>
      </c>
      <c r="U30625" t="s">
        <v>61684</v>
      </c>
      <c r="V30625" t="s">
        <v>2699</v>
      </c>
      <c r="W30625" t="s">
        <v>96</v>
      </c>
      <c r="X30625">
        <v>14.05</v>
      </c>
      <c r="Y30625">
        <v>852262</v>
      </c>
      <c r="Z30625">
        <v>24767</v>
      </c>
      <c r="AA30625">
        <v>23551.320019999999</v>
      </c>
      <c r="AB30625" s="1">
        <v>42491</v>
      </c>
    </row>
    <row r="30626" spans="1:28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8</v>
      </c>
      <c r="G30626">
        <v>7.4899999999999994E-2</v>
      </c>
      <c r="H30626">
        <v>46.66</v>
      </c>
      <c r="I30626" t="s">
        <v>77</v>
      </c>
      <c r="J30626" t="s">
        <v>130</v>
      </c>
      <c r="K30626" t="s">
        <v>61685</v>
      </c>
      <c r="L30626" t="s">
        <v>84</v>
      </c>
      <c r="M30626" t="s">
        <v>33</v>
      </c>
      <c r="N30626">
        <v>24000</v>
      </c>
      <c r="O30626" t="s">
        <v>44</v>
      </c>
      <c r="P30626" s="1">
        <v>40756</v>
      </c>
      <c r="Q30626" t="s">
        <v>35</v>
      </c>
      <c r="R30626" t="s">
        <v>36</v>
      </c>
      <c r="S30626" t="s">
        <v>61686</v>
      </c>
      <c r="T30626" t="s">
        <v>38</v>
      </c>
      <c r="U30626" t="s">
        <v>1749</v>
      </c>
      <c r="V30626" t="s">
        <v>4357</v>
      </c>
      <c r="W30626" t="s">
        <v>41</v>
      </c>
      <c r="X30626">
        <v>27.35</v>
      </c>
      <c r="Y30626">
        <v>852265</v>
      </c>
      <c r="Z30626">
        <v>1207</v>
      </c>
      <c r="AA30626">
        <v>1598.225005</v>
      </c>
      <c r="AB30626" s="1">
        <v>41244</v>
      </c>
    </row>
    <row r="30627" spans="1:28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8</v>
      </c>
      <c r="G30627">
        <v>0.1749</v>
      </c>
      <c r="H30627">
        <v>57.44</v>
      </c>
      <c r="I30627" t="s">
        <v>81</v>
      </c>
      <c r="J30627" t="s">
        <v>555</v>
      </c>
      <c r="K30627" t="s">
        <v>61687</v>
      </c>
      <c r="L30627" t="s">
        <v>53</v>
      </c>
      <c r="M30627" t="s">
        <v>33</v>
      </c>
      <c r="N30627">
        <v>21600</v>
      </c>
      <c r="O30627" t="s">
        <v>4091</v>
      </c>
      <c r="P30627" s="1">
        <v>40756</v>
      </c>
      <c r="Q30627" t="s">
        <v>35</v>
      </c>
      <c r="R30627" t="s">
        <v>36</v>
      </c>
      <c r="S30627" t="s">
        <v>61688</v>
      </c>
      <c r="T30627" t="s">
        <v>105</v>
      </c>
      <c r="U30627" t="s">
        <v>4400</v>
      </c>
      <c r="V30627" t="s">
        <v>3954</v>
      </c>
      <c r="W30627" t="s">
        <v>255</v>
      </c>
      <c r="X30627">
        <v>21</v>
      </c>
      <c r="Y30627">
        <v>852268</v>
      </c>
      <c r="Z30627">
        <v>963</v>
      </c>
      <c r="AA30627">
        <v>1711.566405</v>
      </c>
      <c r="AB30627" s="1">
        <v>40940</v>
      </c>
    </row>
    <row r="30628" spans="1:28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19</v>
      </c>
      <c r="G30628">
        <v>0.18390000000000001</v>
      </c>
      <c r="H30628">
        <v>512.13</v>
      </c>
      <c r="I30628" t="s">
        <v>167</v>
      </c>
      <c r="J30628" t="s">
        <v>211</v>
      </c>
      <c r="K30628" t="s">
        <v>30850</v>
      </c>
      <c r="L30628" t="s">
        <v>53</v>
      </c>
      <c r="M30628" t="s">
        <v>73</v>
      </c>
      <c r="N30628">
        <v>76000</v>
      </c>
      <c r="O30628" t="s">
        <v>34</v>
      </c>
      <c r="P30628" s="1">
        <v>40756</v>
      </c>
      <c r="Q30628" t="s">
        <v>45382</v>
      </c>
      <c r="R30628" t="s">
        <v>36</v>
      </c>
      <c r="S30628" t="s">
        <v>31</v>
      </c>
      <c r="T30628" t="s">
        <v>38</v>
      </c>
      <c r="U30628" t="s">
        <v>61689</v>
      </c>
      <c r="V30628" t="s">
        <v>319</v>
      </c>
      <c r="W30628" t="s">
        <v>255</v>
      </c>
      <c r="X30628">
        <v>15.25</v>
      </c>
      <c r="Y30628">
        <v>852324</v>
      </c>
      <c r="Z30628">
        <v>21900</v>
      </c>
      <c r="AA30628">
        <v>28677.25</v>
      </c>
      <c r="AB30628" s="1">
        <v>42491</v>
      </c>
    </row>
    <row r="30629" spans="1:28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8</v>
      </c>
      <c r="G30629">
        <v>0.1099</v>
      </c>
      <c r="H30629">
        <v>98.21</v>
      </c>
      <c r="I30629" t="s">
        <v>29</v>
      </c>
      <c r="J30629" t="s">
        <v>66</v>
      </c>
      <c r="K30629" t="s">
        <v>61690</v>
      </c>
      <c r="L30629" t="s">
        <v>84</v>
      </c>
      <c r="M30629" t="s">
        <v>33</v>
      </c>
      <c r="N30629">
        <v>14400</v>
      </c>
      <c r="O30629" t="s">
        <v>44</v>
      </c>
      <c r="P30629" s="1">
        <v>40756</v>
      </c>
      <c r="Q30629" t="s">
        <v>35</v>
      </c>
      <c r="R30629" t="s">
        <v>36</v>
      </c>
      <c r="S30629" t="s">
        <v>31</v>
      </c>
      <c r="T30629" t="s">
        <v>38</v>
      </c>
      <c r="U30629" t="s">
        <v>61691</v>
      </c>
      <c r="V30629" t="s">
        <v>234</v>
      </c>
      <c r="W30629" t="s">
        <v>235</v>
      </c>
      <c r="X30629">
        <v>9.17</v>
      </c>
      <c r="Y30629">
        <v>852354</v>
      </c>
      <c r="Z30629">
        <v>1174</v>
      </c>
      <c r="AA30629">
        <v>3535.218335</v>
      </c>
      <c r="AB30629" s="1">
        <v>41883</v>
      </c>
    </row>
    <row r="30630" spans="1:28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8</v>
      </c>
      <c r="G30630">
        <v>0.10589999999999999</v>
      </c>
      <c r="H30630">
        <v>286.39999999999998</v>
      </c>
      <c r="I30630" t="s">
        <v>29</v>
      </c>
      <c r="J30630" t="s">
        <v>202</v>
      </c>
      <c r="K30630" t="s">
        <v>4220</v>
      </c>
      <c r="L30630" t="s">
        <v>53</v>
      </c>
      <c r="M30630" t="s">
        <v>73</v>
      </c>
      <c r="N30630">
        <v>125000</v>
      </c>
      <c r="O30630" t="s">
        <v>4091</v>
      </c>
      <c r="P30630" s="1">
        <v>40756</v>
      </c>
      <c r="Q30630" t="s">
        <v>35</v>
      </c>
      <c r="R30630" t="s">
        <v>36</v>
      </c>
      <c r="S30630" t="s">
        <v>31</v>
      </c>
      <c r="T30630" t="s">
        <v>38</v>
      </c>
      <c r="U30630" t="s">
        <v>495</v>
      </c>
      <c r="V30630" t="s">
        <v>702</v>
      </c>
      <c r="W30630" t="s">
        <v>183</v>
      </c>
      <c r="X30630">
        <v>17.77</v>
      </c>
      <c r="Y30630">
        <v>852355</v>
      </c>
      <c r="Z30630">
        <v>53737</v>
      </c>
      <c r="AA30630">
        <v>10310.193429999999</v>
      </c>
      <c r="AB30630" s="1">
        <v>41883</v>
      </c>
    </row>
    <row r="30631" spans="1:28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8</v>
      </c>
      <c r="G30631">
        <v>0.12989999999999999</v>
      </c>
      <c r="H30631">
        <v>414.38</v>
      </c>
      <c r="I30631" t="s">
        <v>50</v>
      </c>
      <c r="J30631" t="s">
        <v>146</v>
      </c>
      <c r="K30631" t="s">
        <v>61692</v>
      </c>
      <c r="L30631" t="s">
        <v>32</v>
      </c>
      <c r="M30631" t="s">
        <v>33</v>
      </c>
      <c r="N30631">
        <v>55000</v>
      </c>
      <c r="O30631" t="s">
        <v>4091</v>
      </c>
      <c r="P30631" s="1">
        <v>40756</v>
      </c>
      <c r="Q30631" t="s">
        <v>35</v>
      </c>
      <c r="R30631" t="s">
        <v>36</v>
      </c>
      <c r="S30631" t="s">
        <v>61693</v>
      </c>
      <c r="T30631" t="s">
        <v>38</v>
      </c>
      <c r="U30631" t="s">
        <v>9681</v>
      </c>
      <c r="V30631" t="s">
        <v>1473</v>
      </c>
      <c r="W30631" t="s">
        <v>183</v>
      </c>
      <c r="X30631">
        <v>21.99</v>
      </c>
      <c r="Y30631">
        <v>852404</v>
      </c>
      <c r="Z30631">
        <v>2833</v>
      </c>
      <c r="AA30631">
        <v>14873.624260000001</v>
      </c>
      <c r="AB30631" s="1">
        <v>41760</v>
      </c>
    </row>
    <row r="30632" spans="1:28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8</v>
      </c>
      <c r="G30632">
        <v>0.11990000000000001</v>
      </c>
      <c r="H30632">
        <v>166.05</v>
      </c>
      <c r="I30632" t="s">
        <v>29</v>
      </c>
      <c r="J30632" t="s">
        <v>42</v>
      </c>
      <c r="K30632" t="s">
        <v>61694</v>
      </c>
      <c r="L30632" t="s">
        <v>197</v>
      </c>
      <c r="M30632" t="s">
        <v>33</v>
      </c>
      <c r="N30632">
        <v>34800</v>
      </c>
      <c r="O30632" t="s">
        <v>44</v>
      </c>
      <c r="P30632" s="1">
        <v>40756</v>
      </c>
      <c r="Q30632" t="s">
        <v>35</v>
      </c>
      <c r="R30632" t="s">
        <v>36</v>
      </c>
      <c r="S30632" t="s">
        <v>61695</v>
      </c>
      <c r="T30632" t="s">
        <v>46</v>
      </c>
      <c r="U30632" t="s">
        <v>507</v>
      </c>
      <c r="V30632" t="s">
        <v>2537</v>
      </c>
      <c r="W30632" t="s">
        <v>41</v>
      </c>
      <c r="X30632">
        <v>18.829999999999998</v>
      </c>
      <c r="Y30632">
        <v>852421</v>
      </c>
      <c r="Z30632">
        <v>5341</v>
      </c>
      <c r="AA30632">
        <v>5906.1727199999996</v>
      </c>
      <c r="AB30632" s="1">
        <v>41609</v>
      </c>
    </row>
    <row r="30633" spans="1:28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8</v>
      </c>
      <c r="G30633">
        <v>5.9900000000000002E-2</v>
      </c>
      <c r="H30633">
        <v>60.84</v>
      </c>
      <c r="I30633" t="s">
        <v>77</v>
      </c>
      <c r="J30633" t="s">
        <v>207</v>
      </c>
      <c r="K30633" t="s">
        <v>41255</v>
      </c>
      <c r="L30633" t="s">
        <v>197</v>
      </c>
      <c r="M30633" t="s">
        <v>73</v>
      </c>
      <c r="N30633">
        <v>32000</v>
      </c>
      <c r="O30633" t="s">
        <v>44</v>
      </c>
      <c r="P30633" s="1">
        <v>40756</v>
      </c>
      <c r="Q30633" t="s">
        <v>35</v>
      </c>
      <c r="R30633" t="s">
        <v>36</v>
      </c>
      <c r="S30633" t="s">
        <v>31</v>
      </c>
      <c r="T30633" t="s">
        <v>38</v>
      </c>
      <c r="U30633" t="s">
        <v>194</v>
      </c>
      <c r="V30633" t="s">
        <v>1324</v>
      </c>
      <c r="W30633" t="s">
        <v>58</v>
      </c>
      <c r="X30633">
        <v>9.7100000000000009</v>
      </c>
      <c r="Y30633">
        <v>852422</v>
      </c>
      <c r="Z30633">
        <v>195</v>
      </c>
      <c r="AA30633">
        <v>2145.484297</v>
      </c>
      <c r="AB30633" s="1">
        <v>41365</v>
      </c>
    </row>
    <row r="30634" spans="1:28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8</v>
      </c>
      <c r="G30634">
        <v>6.9900000000000004E-2</v>
      </c>
      <c r="H30634">
        <v>246.99</v>
      </c>
      <c r="I30634" t="s">
        <v>77</v>
      </c>
      <c r="J30634" t="s">
        <v>135</v>
      </c>
      <c r="K30634" t="s">
        <v>61696</v>
      </c>
      <c r="L30634" t="s">
        <v>32</v>
      </c>
      <c r="M30634" t="s">
        <v>73</v>
      </c>
      <c r="N30634">
        <v>22000</v>
      </c>
      <c r="O30634" t="s">
        <v>4091</v>
      </c>
      <c r="P30634" s="1">
        <v>40756</v>
      </c>
      <c r="Q30634" t="s">
        <v>35</v>
      </c>
      <c r="R30634" t="s">
        <v>36</v>
      </c>
      <c r="S30634" t="s">
        <v>31</v>
      </c>
      <c r="T30634" t="s">
        <v>149</v>
      </c>
      <c r="U30634" t="s">
        <v>61697</v>
      </c>
      <c r="V30634" t="s">
        <v>2310</v>
      </c>
      <c r="W30634" t="s">
        <v>102</v>
      </c>
      <c r="X30634">
        <v>5.45</v>
      </c>
      <c r="Y30634">
        <v>852428</v>
      </c>
      <c r="Z30634">
        <v>1497</v>
      </c>
      <c r="AA30634">
        <v>8891.2487160000001</v>
      </c>
      <c r="AB30634" s="1">
        <v>41883</v>
      </c>
    </row>
    <row r="30635" spans="1:28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19</v>
      </c>
      <c r="G30635">
        <v>0.15989999999999999</v>
      </c>
      <c r="H30635">
        <v>121.57</v>
      </c>
      <c r="I30635" t="s">
        <v>81</v>
      </c>
      <c r="J30635" t="s">
        <v>82</v>
      </c>
      <c r="K30635" t="s">
        <v>61698</v>
      </c>
      <c r="L30635" t="s">
        <v>53</v>
      </c>
      <c r="M30635" t="s">
        <v>33</v>
      </c>
      <c r="N30635">
        <v>42000</v>
      </c>
      <c r="O30635" t="s">
        <v>44</v>
      </c>
      <c r="P30635" s="1">
        <v>40756</v>
      </c>
      <c r="Q30635" t="s">
        <v>45382</v>
      </c>
      <c r="R30635" t="s">
        <v>36</v>
      </c>
      <c r="S30635" t="s">
        <v>61699</v>
      </c>
      <c r="T30635" t="s">
        <v>175</v>
      </c>
      <c r="U30635" t="s">
        <v>61700</v>
      </c>
      <c r="V30635" t="s">
        <v>1324</v>
      </c>
      <c r="W30635" t="s">
        <v>58</v>
      </c>
      <c r="X30635">
        <v>21.17</v>
      </c>
      <c r="Y30635">
        <v>852429</v>
      </c>
      <c r="Z30635">
        <v>9669</v>
      </c>
      <c r="AA30635">
        <v>6790.52</v>
      </c>
      <c r="AB30635" s="1">
        <v>42491</v>
      </c>
    </row>
    <row r="30636" spans="1:28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8</v>
      </c>
      <c r="G30636">
        <v>0.1099</v>
      </c>
      <c r="H30636">
        <v>425.55</v>
      </c>
      <c r="I30636" t="s">
        <v>29</v>
      </c>
      <c r="J30636" t="s">
        <v>66</v>
      </c>
      <c r="K30636" t="s">
        <v>61701</v>
      </c>
      <c r="L30636" t="s">
        <v>84</v>
      </c>
      <c r="M30636" t="s">
        <v>33</v>
      </c>
      <c r="N30636">
        <v>64000</v>
      </c>
      <c r="O30636" t="s">
        <v>34</v>
      </c>
      <c r="P30636" s="1">
        <v>40756</v>
      </c>
      <c r="Q30636" t="s">
        <v>35</v>
      </c>
      <c r="R30636" t="s">
        <v>36</v>
      </c>
      <c r="S30636" t="s">
        <v>61702</v>
      </c>
      <c r="T30636" t="s">
        <v>149</v>
      </c>
      <c r="U30636" t="s">
        <v>61703</v>
      </c>
      <c r="V30636" t="s">
        <v>206</v>
      </c>
      <c r="W30636" t="s">
        <v>49</v>
      </c>
      <c r="X30636">
        <v>9.32</v>
      </c>
      <c r="Y30636">
        <v>852430</v>
      </c>
      <c r="Z30636">
        <v>8175</v>
      </c>
      <c r="AA30636">
        <v>15307.666310000001</v>
      </c>
      <c r="AB30636" s="1">
        <v>41730</v>
      </c>
    </row>
    <row r="30637" spans="1:28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8</v>
      </c>
      <c r="G30637">
        <v>8.4900000000000003E-2</v>
      </c>
      <c r="H30637">
        <v>94.69</v>
      </c>
      <c r="I30637" t="s">
        <v>77</v>
      </c>
      <c r="J30637" t="s">
        <v>78</v>
      </c>
      <c r="K30637" t="s">
        <v>56853</v>
      </c>
      <c r="L30637" t="s">
        <v>61</v>
      </c>
      <c r="M30637" t="s">
        <v>73</v>
      </c>
      <c r="N30637">
        <v>75000</v>
      </c>
      <c r="O30637" t="s">
        <v>4091</v>
      </c>
      <c r="P30637" s="1">
        <v>40756</v>
      </c>
      <c r="Q30637" t="s">
        <v>35</v>
      </c>
      <c r="R30637" t="s">
        <v>36</v>
      </c>
      <c r="S30637" t="s">
        <v>61704</v>
      </c>
      <c r="T30637" t="s">
        <v>46</v>
      </c>
      <c r="U30637" t="s">
        <v>61705</v>
      </c>
      <c r="V30637" t="s">
        <v>964</v>
      </c>
      <c r="W30637" t="s">
        <v>255</v>
      </c>
      <c r="X30637">
        <v>15.18</v>
      </c>
      <c r="Y30637">
        <v>852457</v>
      </c>
      <c r="Z30637">
        <v>22823</v>
      </c>
      <c r="AA30637">
        <v>3119.479589</v>
      </c>
      <c r="AB30637" s="1">
        <v>40969</v>
      </c>
    </row>
    <row r="30638" spans="1:28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8</v>
      </c>
      <c r="G30638">
        <v>5.4199999999999998E-2</v>
      </c>
      <c r="H30638">
        <v>361.92</v>
      </c>
      <c r="I30638" t="s">
        <v>77</v>
      </c>
      <c r="J30638" t="s">
        <v>473</v>
      </c>
      <c r="K30638" t="s">
        <v>61706</v>
      </c>
      <c r="L30638" t="s">
        <v>53</v>
      </c>
      <c r="M30638" t="s">
        <v>33</v>
      </c>
      <c r="N30638">
        <v>45000</v>
      </c>
      <c r="O30638" t="s">
        <v>4091</v>
      </c>
      <c r="P30638" s="1">
        <v>40756</v>
      </c>
      <c r="Q30638" t="s">
        <v>35</v>
      </c>
      <c r="R30638" t="s">
        <v>36</v>
      </c>
      <c r="S30638" t="s">
        <v>61707</v>
      </c>
      <c r="T30638" t="s">
        <v>149</v>
      </c>
      <c r="U30638" t="s">
        <v>14946</v>
      </c>
      <c r="V30638" t="s">
        <v>48</v>
      </c>
      <c r="W30638" t="s">
        <v>49</v>
      </c>
      <c r="X30638">
        <v>15.36</v>
      </c>
      <c r="Y30638">
        <v>852461</v>
      </c>
      <c r="Z30638">
        <v>4751</v>
      </c>
      <c r="AA30638">
        <v>12337.163699999999</v>
      </c>
      <c r="AB30638" s="1">
        <v>41030</v>
      </c>
    </row>
    <row r="30639" spans="1:28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8</v>
      </c>
      <c r="G30639">
        <v>5.9900000000000002E-2</v>
      </c>
      <c r="H30639">
        <v>152.09</v>
      </c>
      <c r="I30639" t="s">
        <v>77</v>
      </c>
      <c r="J30639" t="s">
        <v>207</v>
      </c>
      <c r="K30639" t="s">
        <v>61708</v>
      </c>
      <c r="L30639" t="s">
        <v>92</v>
      </c>
      <c r="M30639" t="s">
        <v>33</v>
      </c>
      <c r="N30639">
        <v>15600</v>
      </c>
      <c r="O30639" t="s">
        <v>4091</v>
      </c>
      <c r="P30639" s="1">
        <v>40756</v>
      </c>
      <c r="Q30639" t="s">
        <v>35</v>
      </c>
      <c r="R30639" t="s">
        <v>36</v>
      </c>
      <c r="S30639" t="s">
        <v>31</v>
      </c>
      <c r="T30639" t="s">
        <v>46</v>
      </c>
      <c r="U30639" t="s">
        <v>61709</v>
      </c>
      <c r="V30639" t="s">
        <v>141</v>
      </c>
      <c r="W30639" t="s">
        <v>142</v>
      </c>
      <c r="X30639">
        <v>11.54</v>
      </c>
      <c r="Y30639">
        <v>852472</v>
      </c>
      <c r="Z30639">
        <v>5474</v>
      </c>
      <c r="AA30639">
        <v>5320.58295</v>
      </c>
      <c r="AB30639" s="1">
        <v>41306</v>
      </c>
    </row>
    <row r="30640" spans="1:28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8</v>
      </c>
      <c r="G30640">
        <v>0.16889999999999999</v>
      </c>
      <c r="H30640">
        <v>498.38</v>
      </c>
      <c r="I30640" t="s">
        <v>81</v>
      </c>
      <c r="J30640" t="s">
        <v>188</v>
      </c>
      <c r="K30640" t="s">
        <v>14557</v>
      </c>
      <c r="L30640" t="s">
        <v>170</v>
      </c>
      <c r="M30640" t="s">
        <v>33</v>
      </c>
      <c r="N30640">
        <v>48000</v>
      </c>
      <c r="O30640" t="s">
        <v>34</v>
      </c>
      <c r="P30640" s="1">
        <v>40756</v>
      </c>
      <c r="Q30640" t="s">
        <v>35</v>
      </c>
      <c r="R30640" t="s">
        <v>36</v>
      </c>
      <c r="S30640" t="s">
        <v>61710</v>
      </c>
      <c r="T30640" t="s">
        <v>38</v>
      </c>
      <c r="U30640" t="s">
        <v>61711</v>
      </c>
      <c r="V30640" t="s">
        <v>809</v>
      </c>
      <c r="W30640" t="s">
        <v>89</v>
      </c>
      <c r="X30640">
        <v>21.93</v>
      </c>
      <c r="Y30640">
        <v>852474</v>
      </c>
      <c r="Z30640">
        <v>20857</v>
      </c>
      <c r="AA30640">
        <v>17941.312430000002</v>
      </c>
      <c r="AB30640" s="1">
        <v>41883</v>
      </c>
    </row>
    <row r="30641" spans="1:28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8</v>
      </c>
      <c r="G30641">
        <v>6.9900000000000004E-2</v>
      </c>
      <c r="H30641">
        <v>123.5</v>
      </c>
      <c r="I30641" t="s">
        <v>77</v>
      </c>
      <c r="J30641" t="s">
        <v>135</v>
      </c>
      <c r="K30641" t="s">
        <v>46425</v>
      </c>
      <c r="L30641" t="s">
        <v>137</v>
      </c>
      <c r="M30641" t="s">
        <v>33</v>
      </c>
      <c r="N30641">
        <v>65000</v>
      </c>
      <c r="O30641" t="s">
        <v>44</v>
      </c>
      <c r="P30641" s="1">
        <v>40756</v>
      </c>
      <c r="Q30641" t="s">
        <v>35</v>
      </c>
      <c r="R30641" t="s">
        <v>36</v>
      </c>
      <c r="S30641" t="s">
        <v>61712</v>
      </c>
      <c r="T30641" t="s">
        <v>149</v>
      </c>
      <c r="U30641" t="s">
        <v>14946</v>
      </c>
      <c r="V30641" t="s">
        <v>983</v>
      </c>
      <c r="W30641" t="s">
        <v>255</v>
      </c>
      <c r="X30641">
        <v>25.18</v>
      </c>
      <c r="Y30641">
        <v>852502</v>
      </c>
      <c r="Z30641">
        <v>978</v>
      </c>
      <c r="AA30641">
        <v>4131.001757</v>
      </c>
      <c r="AB30641" s="1">
        <v>40969</v>
      </c>
    </row>
    <row r="30642" spans="1:28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8</v>
      </c>
      <c r="G30642">
        <v>0.1399</v>
      </c>
      <c r="H30642">
        <v>256.3</v>
      </c>
      <c r="I30642" t="s">
        <v>50</v>
      </c>
      <c r="J30642" t="s">
        <v>59</v>
      </c>
      <c r="K30642" t="s">
        <v>61713</v>
      </c>
      <c r="L30642" t="s">
        <v>170</v>
      </c>
      <c r="M30642" t="s">
        <v>73</v>
      </c>
      <c r="N30642">
        <v>85000</v>
      </c>
      <c r="O30642" t="s">
        <v>44</v>
      </c>
      <c r="P30642" s="1">
        <v>40756</v>
      </c>
      <c r="Q30642" t="s">
        <v>35</v>
      </c>
      <c r="R30642" t="s">
        <v>36</v>
      </c>
      <c r="S30642" t="s">
        <v>61714</v>
      </c>
      <c r="T30642" t="s">
        <v>105</v>
      </c>
      <c r="U30642" t="s">
        <v>61715</v>
      </c>
      <c r="V30642" t="s">
        <v>1993</v>
      </c>
      <c r="W30642" t="s">
        <v>178</v>
      </c>
      <c r="X30642">
        <v>16.670000000000002</v>
      </c>
      <c r="Y30642">
        <v>852526</v>
      </c>
      <c r="Z30642">
        <v>6835</v>
      </c>
      <c r="AA30642">
        <v>9165.7780299999995</v>
      </c>
      <c r="AB30642" s="1">
        <v>41699</v>
      </c>
    </row>
    <row r="30643" spans="1:28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8</v>
      </c>
      <c r="G30643">
        <v>7.9000000000000001E-2</v>
      </c>
      <c r="H30643">
        <v>344.98</v>
      </c>
      <c r="I30643" t="s">
        <v>77</v>
      </c>
      <c r="J30643" t="s">
        <v>130</v>
      </c>
      <c r="K30643" t="s">
        <v>61716</v>
      </c>
      <c r="L30643" t="s">
        <v>170</v>
      </c>
      <c r="M30643" t="s">
        <v>73</v>
      </c>
      <c r="N30643">
        <v>101004</v>
      </c>
      <c r="O30643" t="s">
        <v>44</v>
      </c>
      <c r="P30643" s="1">
        <v>40817</v>
      </c>
      <c r="Q30643" t="s">
        <v>35</v>
      </c>
      <c r="R30643" t="s">
        <v>36</v>
      </c>
      <c r="S30643" t="s">
        <v>61717</v>
      </c>
      <c r="T30643" t="s">
        <v>149</v>
      </c>
      <c r="U30643" t="s">
        <v>61718</v>
      </c>
      <c r="V30643" t="s">
        <v>809</v>
      </c>
      <c r="W30643" t="s">
        <v>89</v>
      </c>
      <c r="X30643">
        <v>9.1199999999999992</v>
      </c>
      <c r="Y30643">
        <v>852535</v>
      </c>
      <c r="Z30643">
        <v>20201</v>
      </c>
      <c r="AA30643">
        <v>12319.570369999999</v>
      </c>
      <c r="AB30643" s="1">
        <v>41640</v>
      </c>
    </row>
    <row r="30644" spans="1:28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19</v>
      </c>
      <c r="G30644">
        <v>0.12989999999999999</v>
      </c>
      <c r="H30644">
        <v>272.98</v>
      </c>
      <c r="I30644" t="s">
        <v>50</v>
      </c>
      <c r="J30644" t="s">
        <v>146</v>
      </c>
      <c r="K30644" t="s">
        <v>1106</v>
      </c>
      <c r="L30644" t="s">
        <v>241</v>
      </c>
      <c r="M30644" t="s">
        <v>33</v>
      </c>
      <c r="N30644">
        <v>72000</v>
      </c>
      <c r="O30644" t="s">
        <v>4091</v>
      </c>
      <c r="P30644" s="1">
        <v>40756</v>
      </c>
      <c r="Q30644" t="s">
        <v>35</v>
      </c>
      <c r="R30644" t="s">
        <v>36</v>
      </c>
      <c r="S30644" t="s">
        <v>61719</v>
      </c>
      <c r="T30644" t="s">
        <v>46</v>
      </c>
      <c r="U30644" t="s">
        <v>1420</v>
      </c>
      <c r="V30644" t="s">
        <v>2010</v>
      </c>
      <c r="W30644" t="s">
        <v>58</v>
      </c>
      <c r="X30644">
        <v>14.8</v>
      </c>
      <c r="Y30644">
        <v>852591</v>
      </c>
      <c r="Z30644">
        <v>17149</v>
      </c>
      <c r="AA30644">
        <v>15149.916429999999</v>
      </c>
      <c r="AB30644" s="1">
        <v>41699</v>
      </c>
    </row>
    <row r="30645" spans="1:28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8</v>
      </c>
      <c r="G30645">
        <v>0.15989999999999999</v>
      </c>
      <c r="H30645">
        <v>228.49</v>
      </c>
      <c r="I30645" t="s">
        <v>81</v>
      </c>
      <c r="J30645" t="s">
        <v>82</v>
      </c>
      <c r="K30645" t="s">
        <v>61720</v>
      </c>
      <c r="L30645" t="s">
        <v>68</v>
      </c>
      <c r="M30645" t="s">
        <v>73</v>
      </c>
      <c r="N30645">
        <v>54000</v>
      </c>
      <c r="O30645" t="s">
        <v>34</v>
      </c>
      <c r="P30645" s="1">
        <v>40756</v>
      </c>
      <c r="Q30645" t="s">
        <v>85</v>
      </c>
      <c r="R30645" t="s">
        <v>36</v>
      </c>
      <c r="S30645" t="s">
        <v>31</v>
      </c>
      <c r="T30645" t="s">
        <v>38</v>
      </c>
      <c r="U30645" t="s">
        <v>33300</v>
      </c>
      <c r="V30645" t="s">
        <v>2520</v>
      </c>
      <c r="W30645" t="s">
        <v>291</v>
      </c>
      <c r="X30645">
        <v>20.2</v>
      </c>
      <c r="Y30645">
        <v>852632</v>
      </c>
      <c r="Z30645">
        <v>7871</v>
      </c>
      <c r="AA30645">
        <v>3883.85</v>
      </c>
      <c r="AB30645" s="1">
        <v>41275</v>
      </c>
    </row>
    <row r="30646" spans="1:28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8</v>
      </c>
      <c r="G30646">
        <v>6.9900000000000004E-2</v>
      </c>
      <c r="H30646">
        <v>246.99</v>
      </c>
      <c r="I30646" t="s">
        <v>77</v>
      </c>
      <c r="J30646" t="s">
        <v>135</v>
      </c>
      <c r="K30646" t="s">
        <v>12672</v>
      </c>
      <c r="L30646" t="s">
        <v>32</v>
      </c>
      <c r="M30646" t="s">
        <v>73</v>
      </c>
      <c r="N30646">
        <v>72252</v>
      </c>
      <c r="O30646" t="s">
        <v>4091</v>
      </c>
      <c r="P30646" s="1">
        <v>40756</v>
      </c>
      <c r="Q30646" t="s">
        <v>35</v>
      </c>
      <c r="R30646" t="s">
        <v>36</v>
      </c>
      <c r="S30646" t="s">
        <v>61721</v>
      </c>
      <c r="T30646" t="s">
        <v>99</v>
      </c>
      <c r="U30646" t="s">
        <v>468</v>
      </c>
      <c r="V30646" t="s">
        <v>15689</v>
      </c>
      <c r="W30646" t="s">
        <v>515</v>
      </c>
      <c r="X30646">
        <v>8.77</v>
      </c>
      <c r="Y30646">
        <v>852640</v>
      </c>
      <c r="Z30646">
        <v>28214</v>
      </c>
      <c r="AA30646">
        <v>8724.2677829999993</v>
      </c>
      <c r="AB30646" s="1">
        <v>41395</v>
      </c>
    </row>
    <row r="30647" spans="1:28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8</v>
      </c>
      <c r="G30647">
        <v>0.15229999999999999</v>
      </c>
      <c r="H30647">
        <v>208.67</v>
      </c>
      <c r="I30647" t="s">
        <v>50</v>
      </c>
      <c r="J30647" t="s">
        <v>72</v>
      </c>
      <c r="K30647" t="s">
        <v>61722</v>
      </c>
      <c r="L30647" t="s">
        <v>53</v>
      </c>
      <c r="M30647" t="s">
        <v>33</v>
      </c>
      <c r="N30647">
        <v>31200</v>
      </c>
      <c r="O30647" t="s">
        <v>44</v>
      </c>
      <c r="P30647" s="1">
        <v>40756</v>
      </c>
      <c r="Q30647" t="s">
        <v>35</v>
      </c>
      <c r="R30647" t="s">
        <v>36</v>
      </c>
      <c r="S30647" t="s">
        <v>61723</v>
      </c>
      <c r="T30647" t="s">
        <v>38</v>
      </c>
      <c r="U30647" t="s">
        <v>772</v>
      </c>
      <c r="V30647" t="s">
        <v>1516</v>
      </c>
      <c r="W30647" t="s">
        <v>1517</v>
      </c>
      <c r="X30647">
        <v>14.88</v>
      </c>
      <c r="Y30647">
        <v>852641</v>
      </c>
      <c r="Z30647">
        <v>5269</v>
      </c>
      <c r="AA30647">
        <v>7512.0474880000002</v>
      </c>
      <c r="AB30647" s="1">
        <v>41883</v>
      </c>
    </row>
    <row r="30648" spans="1:28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8</v>
      </c>
      <c r="G30648">
        <v>8.4900000000000003E-2</v>
      </c>
      <c r="H30648">
        <v>107.32</v>
      </c>
      <c r="I30648" t="s">
        <v>77</v>
      </c>
      <c r="J30648" t="s">
        <v>78</v>
      </c>
      <c r="K30648" t="s">
        <v>40794</v>
      </c>
      <c r="L30648" t="s">
        <v>197</v>
      </c>
      <c r="M30648" t="s">
        <v>33</v>
      </c>
      <c r="N30648">
        <v>76000</v>
      </c>
      <c r="O30648" t="s">
        <v>44</v>
      </c>
      <c r="P30648" s="1">
        <v>40756</v>
      </c>
      <c r="Q30648" t="s">
        <v>35</v>
      </c>
      <c r="R30648" t="s">
        <v>36</v>
      </c>
      <c r="S30648" t="s">
        <v>61724</v>
      </c>
      <c r="T30648" t="s">
        <v>38</v>
      </c>
      <c r="U30648" t="s">
        <v>495</v>
      </c>
      <c r="V30648" t="s">
        <v>328</v>
      </c>
      <c r="W30648" t="s">
        <v>255</v>
      </c>
      <c r="X30648">
        <v>20.65</v>
      </c>
      <c r="Y30648">
        <v>852643</v>
      </c>
      <c r="Z30648">
        <v>1956</v>
      </c>
      <c r="AA30648">
        <v>3681.6178880000002</v>
      </c>
      <c r="AB30648" s="1">
        <v>41183</v>
      </c>
    </row>
    <row r="30649" spans="1:28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19</v>
      </c>
      <c r="G30649">
        <v>0.19289999999999999</v>
      </c>
      <c r="H30649">
        <v>156.61000000000001</v>
      </c>
      <c r="I30649" t="s">
        <v>167</v>
      </c>
      <c r="J30649" t="s">
        <v>168</v>
      </c>
      <c r="K30649" t="s">
        <v>61725</v>
      </c>
      <c r="L30649" t="s">
        <v>53</v>
      </c>
      <c r="M30649" t="s">
        <v>73</v>
      </c>
      <c r="N30649">
        <v>66000</v>
      </c>
      <c r="O30649" t="s">
        <v>34</v>
      </c>
      <c r="P30649" s="1">
        <v>40756</v>
      </c>
      <c r="Q30649" t="s">
        <v>35</v>
      </c>
      <c r="R30649" t="s">
        <v>36</v>
      </c>
      <c r="S30649" t="s">
        <v>31</v>
      </c>
      <c r="T30649" t="s">
        <v>38</v>
      </c>
      <c r="U30649" t="s">
        <v>495</v>
      </c>
      <c r="V30649" t="s">
        <v>2193</v>
      </c>
      <c r="W30649" t="s">
        <v>1525</v>
      </c>
      <c r="X30649">
        <v>19.489999999999998</v>
      </c>
      <c r="Y30649">
        <v>852660</v>
      </c>
      <c r="Z30649">
        <v>2143</v>
      </c>
      <c r="AA30649">
        <v>8684.0947890000007</v>
      </c>
      <c r="AB30649" s="1">
        <v>41852</v>
      </c>
    </row>
    <row r="30650" spans="1:28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8</v>
      </c>
      <c r="G30650">
        <v>7.4899999999999994E-2</v>
      </c>
      <c r="H30650">
        <v>311.02</v>
      </c>
      <c r="I30650" t="s">
        <v>77</v>
      </c>
      <c r="J30650" t="s">
        <v>130</v>
      </c>
      <c r="K30650" t="s">
        <v>567</v>
      </c>
      <c r="L30650" t="s">
        <v>84</v>
      </c>
      <c r="M30650" t="s">
        <v>33</v>
      </c>
      <c r="N30650">
        <v>38000</v>
      </c>
      <c r="O30650" t="s">
        <v>44</v>
      </c>
      <c r="P30650" s="1">
        <v>40756</v>
      </c>
      <c r="Q30650" t="s">
        <v>35</v>
      </c>
      <c r="R30650" t="s">
        <v>36</v>
      </c>
      <c r="S30650" t="s">
        <v>61726</v>
      </c>
      <c r="T30650" t="s">
        <v>38</v>
      </c>
      <c r="U30650" t="s">
        <v>61727</v>
      </c>
      <c r="V30650" t="s">
        <v>527</v>
      </c>
      <c r="W30650" t="s">
        <v>183</v>
      </c>
      <c r="X30650">
        <v>7.77</v>
      </c>
      <c r="Y30650">
        <v>852678</v>
      </c>
      <c r="Z30650">
        <v>0</v>
      </c>
      <c r="AA30650">
        <v>11196.56943</v>
      </c>
      <c r="AB30650" s="1">
        <v>41883</v>
      </c>
    </row>
    <row r="30651" spans="1:28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8</v>
      </c>
      <c r="G30651">
        <v>0.10589999999999999</v>
      </c>
      <c r="H30651">
        <v>325.45</v>
      </c>
      <c r="I30651" t="s">
        <v>29</v>
      </c>
      <c r="J30651" t="s">
        <v>202</v>
      </c>
      <c r="K30651" t="s">
        <v>61728</v>
      </c>
      <c r="L30651" t="s">
        <v>53</v>
      </c>
      <c r="M30651" t="s">
        <v>33</v>
      </c>
      <c r="N30651">
        <v>55000</v>
      </c>
      <c r="O30651" t="s">
        <v>44</v>
      </c>
      <c r="P30651" s="1">
        <v>40756</v>
      </c>
      <c r="Q30651" t="s">
        <v>35</v>
      </c>
      <c r="R30651" t="s">
        <v>36</v>
      </c>
      <c r="S30651" t="s">
        <v>31</v>
      </c>
      <c r="T30651" t="s">
        <v>38</v>
      </c>
      <c r="U30651" t="s">
        <v>14267</v>
      </c>
      <c r="V30651" t="s">
        <v>1524</v>
      </c>
      <c r="W30651" t="s">
        <v>1525</v>
      </c>
      <c r="X30651">
        <v>22.76</v>
      </c>
      <c r="Y30651">
        <v>852681</v>
      </c>
      <c r="Z30651">
        <v>10989</v>
      </c>
      <c r="AA30651">
        <v>11592.624</v>
      </c>
      <c r="AB30651" s="1">
        <v>41609</v>
      </c>
    </row>
    <row r="30652" spans="1:28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8</v>
      </c>
      <c r="G30652">
        <v>0.1149</v>
      </c>
      <c r="H30652">
        <v>197.83</v>
      </c>
      <c r="I30652" t="s">
        <v>29</v>
      </c>
      <c r="J30652" t="s">
        <v>30</v>
      </c>
      <c r="K30652" t="s">
        <v>61729</v>
      </c>
      <c r="L30652" t="s">
        <v>68</v>
      </c>
      <c r="M30652" t="s">
        <v>73</v>
      </c>
      <c r="N30652">
        <v>46000</v>
      </c>
      <c r="O30652" t="s">
        <v>34</v>
      </c>
      <c r="P30652" s="1">
        <v>40756</v>
      </c>
      <c r="Q30652" t="s">
        <v>35</v>
      </c>
      <c r="R30652" t="s">
        <v>36</v>
      </c>
      <c r="S30652" t="s">
        <v>61730</v>
      </c>
      <c r="T30652" t="s">
        <v>38</v>
      </c>
      <c r="U30652" t="s">
        <v>2874</v>
      </c>
      <c r="V30652" t="s">
        <v>187</v>
      </c>
      <c r="W30652" t="s">
        <v>102</v>
      </c>
      <c r="X30652">
        <v>9.73</v>
      </c>
      <c r="Y30652">
        <v>852689</v>
      </c>
      <c r="Z30652">
        <v>2587</v>
      </c>
      <c r="AA30652">
        <v>7121.7733289999996</v>
      </c>
      <c r="AB30652" s="1">
        <v>41883</v>
      </c>
    </row>
    <row r="30653" spans="1:28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19</v>
      </c>
      <c r="G30653">
        <v>0.22109999999999999</v>
      </c>
      <c r="H30653">
        <v>132.88</v>
      </c>
      <c r="I30653" t="s">
        <v>1358</v>
      </c>
      <c r="J30653" t="s">
        <v>2349</v>
      </c>
      <c r="K30653" t="s">
        <v>61731</v>
      </c>
      <c r="L30653" t="s">
        <v>68</v>
      </c>
      <c r="M30653" t="s">
        <v>33</v>
      </c>
      <c r="N30653">
        <v>65000</v>
      </c>
      <c r="O30653" t="s">
        <v>4091</v>
      </c>
      <c r="P30653" s="1">
        <v>40756</v>
      </c>
      <c r="Q30653" t="s">
        <v>85</v>
      </c>
      <c r="R30653" t="s">
        <v>36</v>
      </c>
      <c r="S30653" t="s">
        <v>31</v>
      </c>
      <c r="T30653" t="s">
        <v>139</v>
      </c>
      <c r="U30653" t="s">
        <v>61732</v>
      </c>
      <c r="V30653" t="s">
        <v>548</v>
      </c>
      <c r="W30653" t="s">
        <v>152</v>
      </c>
      <c r="X30653">
        <v>12.42</v>
      </c>
      <c r="Y30653">
        <v>852703</v>
      </c>
      <c r="Z30653">
        <v>4604</v>
      </c>
      <c r="AA30653">
        <v>5392.28</v>
      </c>
      <c r="AB30653" s="1">
        <v>41944</v>
      </c>
    </row>
    <row r="30654" spans="1:28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8</v>
      </c>
      <c r="G30654">
        <v>7.4899999999999994E-2</v>
      </c>
      <c r="H30654">
        <v>771.33</v>
      </c>
      <c r="I30654" t="s">
        <v>77</v>
      </c>
      <c r="J30654" t="s">
        <v>130</v>
      </c>
      <c r="K30654" t="s">
        <v>61733</v>
      </c>
      <c r="L30654" t="s">
        <v>92</v>
      </c>
      <c r="M30654" t="s">
        <v>73</v>
      </c>
      <c r="N30654">
        <v>130000</v>
      </c>
      <c r="O30654" t="s">
        <v>34</v>
      </c>
      <c r="P30654" s="1">
        <v>40756</v>
      </c>
      <c r="Q30654" t="s">
        <v>35</v>
      </c>
      <c r="R30654" t="s">
        <v>36</v>
      </c>
      <c r="S30654" t="s">
        <v>61734</v>
      </c>
      <c r="T30654" t="s">
        <v>105</v>
      </c>
      <c r="U30654" t="s">
        <v>61735</v>
      </c>
      <c r="V30654" t="s">
        <v>492</v>
      </c>
      <c r="W30654" t="s">
        <v>255</v>
      </c>
      <c r="X30654">
        <v>13.71</v>
      </c>
      <c r="Y30654">
        <v>852723</v>
      </c>
      <c r="Z30654">
        <v>9025</v>
      </c>
      <c r="AA30654">
        <v>27636.448189999999</v>
      </c>
      <c r="AB30654" s="1">
        <v>41671</v>
      </c>
    </row>
    <row r="30655" spans="1:28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8</v>
      </c>
      <c r="G30655">
        <v>9.9900000000000003E-2</v>
      </c>
      <c r="H30655">
        <v>329.89</v>
      </c>
      <c r="I30655" t="s">
        <v>29</v>
      </c>
      <c r="J30655" t="s">
        <v>90</v>
      </c>
      <c r="K30655" t="s">
        <v>61736</v>
      </c>
      <c r="L30655" t="s">
        <v>170</v>
      </c>
      <c r="M30655" t="s">
        <v>73</v>
      </c>
      <c r="N30655">
        <v>35000</v>
      </c>
      <c r="O30655" t="s">
        <v>44</v>
      </c>
      <c r="P30655" s="1">
        <v>40756</v>
      </c>
      <c r="Q30655" t="s">
        <v>35</v>
      </c>
      <c r="R30655" t="s">
        <v>36</v>
      </c>
      <c r="S30655" t="s">
        <v>61737</v>
      </c>
      <c r="T30655" t="s">
        <v>38</v>
      </c>
      <c r="U30655" t="s">
        <v>61738</v>
      </c>
      <c r="V30655" t="s">
        <v>845</v>
      </c>
      <c r="W30655" t="s">
        <v>142</v>
      </c>
      <c r="X30655">
        <v>17.07</v>
      </c>
      <c r="Y30655">
        <v>852736</v>
      </c>
      <c r="Z30655">
        <v>15545</v>
      </c>
      <c r="AA30655">
        <v>11875.78874</v>
      </c>
      <c r="AB30655" s="1">
        <v>41883</v>
      </c>
    </row>
    <row r="30656" spans="1:28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8</v>
      </c>
      <c r="G30656">
        <v>6.0299999999999999E-2</v>
      </c>
      <c r="H30656">
        <v>36.53</v>
      </c>
      <c r="I30656" t="s">
        <v>77</v>
      </c>
      <c r="J30656" t="s">
        <v>473</v>
      </c>
      <c r="K30656" t="s">
        <v>61739</v>
      </c>
      <c r="L30656" t="s">
        <v>61</v>
      </c>
      <c r="M30656" t="s">
        <v>73</v>
      </c>
      <c r="N30656">
        <v>60000</v>
      </c>
      <c r="O30656" t="s">
        <v>44</v>
      </c>
      <c r="P30656" s="1">
        <v>40787</v>
      </c>
      <c r="Q30656" t="s">
        <v>35</v>
      </c>
      <c r="R30656" t="s">
        <v>36</v>
      </c>
      <c r="S30656" t="s">
        <v>61740</v>
      </c>
      <c r="T30656" t="s">
        <v>357</v>
      </c>
      <c r="U30656" t="s">
        <v>507</v>
      </c>
      <c r="V30656" t="s">
        <v>4213</v>
      </c>
      <c r="W30656" t="s">
        <v>2108</v>
      </c>
      <c r="X30656">
        <v>4.3600000000000003</v>
      </c>
      <c r="Y30656">
        <v>852755</v>
      </c>
      <c r="Z30656">
        <v>10222</v>
      </c>
      <c r="AA30656">
        <v>1314.7903100000001</v>
      </c>
      <c r="AB30656" s="1">
        <v>41883</v>
      </c>
    </row>
    <row r="30657" spans="1:28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19</v>
      </c>
      <c r="G30657">
        <v>0.1399</v>
      </c>
      <c r="H30657">
        <v>116.32</v>
      </c>
      <c r="I30657" t="s">
        <v>50</v>
      </c>
      <c r="J30657" t="s">
        <v>59</v>
      </c>
      <c r="K30657" t="s">
        <v>5259</v>
      </c>
      <c r="L30657" t="s">
        <v>227</v>
      </c>
      <c r="M30657" t="s">
        <v>33</v>
      </c>
      <c r="N30657">
        <v>60000</v>
      </c>
      <c r="O30657" t="s">
        <v>34</v>
      </c>
      <c r="P30657" s="1">
        <v>40756</v>
      </c>
      <c r="Q30657" t="s">
        <v>35</v>
      </c>
      <c r="R30657" t="s">
        <v>36</v>
      </c>
      <c r="S30657" t="s">
        <v>31</v>
      </c>
      <c r="T30657" t="s">
        <v>99</v>
      </c>
      <c r="U30657" t="s">
        <v>61741</v>
      </c>
      <c r="V30657" t="s">
        <v>398</v>
      </c>
      <c r="W30657" t="s">
        <v>291</v>
      </c>
      <c r="X30657">
        <v>3.52</v>
      </c>
      <c r="Y30657">
        <v>852764</v>
      </c>
      <c r="Z30657">
        <v>424</v>
      </c>
      <c r="AA30657">
        <v>5393.6333459999996</v>
      </c>
      <c r="AB30657" s="1">
        <v>41000</v>
      </c>
    </row>
    <row r="30658" spans="1:28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8</v>
      </c>
      <c r="G30658">
        <v>8.4900000000000003E-2</v>
      </c>
      <c r="H30658">
        <v>946.89</v>
      </c>
      <c r="I30658" t="s">
        <v>77</v>
      </c>
      <c r="J30658" t="s">
        <v>78</v>
      </c>
      <c r="K30658" t="s">
        <v>31</v>
      </c>
      <c r="L30658" t="s">
        <v>170</v>
      </c>
      <c r="M30658" t="s">
        <v>73</v>
      </c>
      <c r="N30658">
        <v>225000</v>
      </c>
      <c r="O30658" t="s">
        <v>4091</v>
      </c>
      <c r="P30658" s="1">
        <v>40756</v>
      </c>
      <c r="Q30658" t="s">
        <v>35</v>
      </c>
      <c r="R30658" t="s">
        <v>36</v>
      </c>
      <c r="S30658" t="s">
        <v>61742</v>
      </c>
      <c r="T30658" t="s">
        <v>105</v>
      </c>
      <c r="U30658" t="s">
        <v>2158</v>
      </c>
      <c r="V30658" t="s">
        <v>1676</v>
      </c>
      <c r="W30658" t="s">
        <v>158</v>
      </c>
      <c r="X30658">
        <v>5.41</v>
      </c>
      <c r="Y30658">
        <v>852767</v>
      </c>
      <c r="Z30658">
        <v>100511</v>
      </c>
      <c r="AA30658">
        <v>34048.199430000001</v>
      </c>
      <c r="AB30658" s="1">
        <v>41791</v>
      </c>
    </row>
    <row r="30659" spans="1:28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8</v>
      </c>
      <c r="G30659">
        <v>8.4900000000000003E-2</v>
      </c>
      <c r="H30659">
        <v>261.98</v>
      </c>
      <c r="I30659" t="s">
        <v>77</v>
      </c>
      <c r="J30659" t="s">
        <v>78</v>
      </c>
      <c r="K30659" t="s">
        <v>61743</v>
      </c>
      <c r="L30659" t="s">
        <v>92</v>
      </c>
      <c r="M30659" t="s">
        <v>54</v>
      </c>
      <c r="N30659">
        <v>50000</v>
      </c>
      <c r="O30659" t="s">
        <v>44</v>
      </c>
      <c r="P30659" s="1">
        <v>40756</v>
      </c>
      <c r="Q30659" t="s">
        <v>85</v>
      </c>
      <c r="R30659" t="s">
        <v>36</v>
      </c>
      <c r="S30659" t="s">
        <v>61744</v>
      </c>
      <c r="T30659" t="s">
        <v>38</v>
      </c>
      <c r="U30659" t="s">
        <v>194</v>
      </c>
      <c r="V30659" t="s">
        <v>319</v>
      </c>
      <c r="W30659" t="s">
        <v>255</v>
      </c>
      <c r="X30659">
        <v>2.88</v>
      </c>
      <c r="Y30659">
        <v>852787</v>
      </c>
      <c r="Z30659">
        <v>3580</v>
      </c>
      <c r="AA30659">
        <v>878.54</v>
      </c>
      <c r="AB30659" s="1">
        <v>40848</v>
      </c>
    </row>
    <row r="30660" spans="1:28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19</v>
      </c>
      <c r="G30660">
        <v>0.12989999999999999</v>
      </c>
      <c r="H30660">
        <v>538.55999999999995</v>
      </c>
      <c r="I30660" t="s">
        <v>50</v>
      </c>
      <c r="J30660" t="s">
        <v>146</v>
      </c>
      <c r="K30660" t="s">
        <v>61745</v>
      </c>
      <c r="L30660" t="s">
        <v>197</v>
      </c>
      <c r="M30660" t="s">
        <v>73</v>
      </c>
      <c r="N30660">
        <v>40896</v>
      </c>
      <c r="O30660" t="s">
        <v>34</v>
      </c>
      <c r="P30660" s="1">
        <v>40756</v>
      </c>
      <c r="Q30660" t="s">
        <v>35</v>
      </c>
      <c r="R30660" t="s">
        <v>36</v>
      </c>
      <c r="S30660" t="s">
        <v>61746</v>
      </c>
      <c r="T30660" t="s">
        <v>38</v>
      </c>
      <c r="U30660" t="s">
        <v>61747</v>
      </c>
      <c r="V30660" t="s">
        <v>589</v>
      </c>
      <c r="W30660" t="s">
        <v>152</v>
      </c>
      <c r="X30660">
        <v>25.12</v>
      </c>
      <c r="Y30660">
        <v>852793</v>
      </c>
      <c r="Z30660">
        <v>6675</v>
      </c>
      <c r="AA30660">
        <v>23933.3</v>
      </c>
      <c r="AB30660" s="1">
        <v>40787</v>
      </c>
    </row>
    <row r="30661" spans="1:28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19</v>
      </c>
      <c r="G30661">
        <v>0.21740000000000001</v>
      </c>
      <c r="H30661">
        <v>582.4</v>
      </c>
      <c r="I30661" t="s">
        <v>311</v>
      </c>
      <c r="J30661" t="s">
        <v>1945</v>
      </c>
      <c r="K30661" t="s">
        <v>31</v>
      </c>
      <c r="L30661" t="s">
        <v>53</v>
      </c>
      <c r="M30661" t="s">
        <v>33</v>
      </c>
      <c r="N30661">
        <v>300000</v>
      </c>
      <c r="O30661" t="s">
        <v>4091</v>
      </c>
      <c r="P30661" s="1">
        <v>40756</v>
      </c>
      <c r="Q30661" t="s">
        <v>85</v>
      </c>
      <c r="R30661" t="s">
        <v>36</v>
      </c>
      <c r="S30661" t="s">
        <v>61748</v>
      </c>
      <c r="T30661" t="s">
        <v>38</v>
      </c>
      <c r="U30661" t="s">
        <v>194</v>
      </c>
      <c r="V30661" t="s">
        <v>2480</v>
      </c>
      <c r="W30661" t="s">
        <v>49</v>
      </c>
      <c r="X30661">
        <v>2.77</v>
      </c>
      <c r="Y30661">
        <v>852809</v>
      </c>
      <c r="Z30661">
        <v>657</v>
      </c>
      <c r="AA30661">
        <v>3078.04</v>
      </c>
      <c r="AB30661" s="1">
        <v>41153</v>
      </c>
    </row>
    <row r="30662" spans="1:28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19</v>
      </c>
      <c r="G30662">
        <v>0.12989999999999999</v>
      </c>
      <c r="H30662">
        <v>143.88999999999999</v>
      </c>
      <c r="I30662" t="s">
        <v>50</v>
      </c>
      <c r="J30662" t="s">
        <v>146</v>
      </c>
      <c r="K30662" t="s">
        <v>61749</v>
      </c>
      <c r="L30662" t="s">
        <v>197</v>
      </c>
      <c r="M30662" t="s">
        <v>33</v>
      </c>
      <c r="N30662">
        <v>59496</v>
      </c>
      <c r="O30662" t="s">
        <v>44</v>
      </c>
      <c r="P30662" s="1">
        <v>40756</v>
      </c>
      <c r="Q30662" t="s">
        <v>45382</v>
      </c>
      <c r="R30662" t="s">
        <v>36</v>
      </c>
      <c r="S30662" t="s">
        <v>31</v>
      </c>
      <c r="T30662" t="s">
        <v>175</v>
      </c>
      <c r="U30662" t="s">
        <v>61750</v>
      </c>
      <c r="V30662" t="s">
        <v>7267</v>
      </c>
      <c r="W30662" t="s">
        <v>49</v>
      </c>
      <c r="X30662">
        <v>14.48</v>
      </c>
      <c r="Y30662">
        <v>852813</v>
      </c>
      <c r="Z30662">
        <v>11161</v>
      </c>
      <c r="AA30662">
        <v>8025.94</v>
      </c>
      <c r="AB30662" s="1">
        <v>42491</v>
      </c>
    </row>
    <row r="30663" spans="1:28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8</v>
      </c>
      <c r="G30663">
        <v>5.9900000000000002E-2</v>
      </c>
      <c r="H30663">
        <v>194.68</v>
      </c>
      <c r="I30663" t="s">
        <v>77</v>
      </c>
      <c r="J30663" t="s">
        <v>207</v>
      </c>
      <c r="K30663" t="s">
        <v>61751</v>
      </c>
      <c r="L30663" t="s">
        <v>137</v>
      </c>
      <c r="M30663" t="s">
        <v>73</v>
      </c>
      <c r="N30663">
        <v>90000</v>
      </c>
      <c r="O30663" t="s">
        <v>44</v>
      </c>
      <c r="P30663" s="1">
        <v>40756</v>
      </c>
      <c r="Q30663" t="s">
        <v>35</v>
      </c>
      <c r="R30663" t="s">
        <v>36</v>
      </c>
      <c r="S30663" t="s">
        <v>61752</v>
      </c>
      <c r="T30663" t="s">
        <v>46</v>
      </c>
      <c r="U30663" t="s">
        <v>10982</v>
      </c>
      <c r="V30663" t="s">
        <v>1586</v>
      </c>
      <c r="W30663" t="s">
        <v>89</v>
      </c>
      <c r="X30663">
        <v>11.43</v>
      </c>
      <c r="Y30663">
        <v>852817</v>
      </c>
      <c r="Z30663">
        <v>8442</v>
      </c>
      <c r="AA30663">
        <v>7002.3643540000003</v>
      </c>
      <c r="AB30663" s="1">
        <v>41791</v>
      </c>
    </row>
    <row r="30664" spans="1:28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8</v>
      </c>
      <c r="G30664">
        <v>0.10589999999999999</v>
      </c>
      <c r="H30664">
        <v>390.54</v>
      </c>
      <c r="I30664" t="s">
        <v>29</v>
      </c>
      <c r="J30664" t="s">
        <v>202</v>
      </c>
      <c r="K30664" t="s">
        <v>61753</v>
      </c>
      <c r="L30664" t="s">
        <v>32</v>
      </c>
      <c r="M30664" t="s">
        <v>33</v>
      </c>
      <c r="N30664">
        <v>50000</v>
      </c>
      <c r="O30664" t="s">
        <v>4091</v>
      </c>
      <c r="P30664" s="1">
        <v>40756</v>
      </c>
      <c r="Q30664" t="s">
        <v>35</v>
      </c>
      <c r="R30664" t="s">
        <v>36</v>
      </c>
      <c r="S30664" t="s">
        <v>61754</v>
      </c>
      <c r="T30664" t="s">
        <v>38</v>
      </c>
      <c r="U30664" t="s">
        <v>194</v>
      </c>
      <c r="V30664" t="s">
        <v>1064</v>
      </c>
      <c r="W30664" t="s">
        <v>41</v>
      </c>
      <c r="X30664">
        <v>18.579999999999998</v>
      </c>
      <c r="Y30664">
        <v>852831</v>
      </c>
      <c r="Z30664">
        <v>7049</v>
      </c>
      <c r="AA30664">
        <v>14059.38825</v>
      </c>
      <c r="AB30664" s="1">
        <v>41883</v>
      </c>
    </row>
    <row r="30665" spans="1:28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8</v>
      </c>
      <c r="G30665">
        <v>0.15229999999999999</v>
      </c>
      <c r="H30665">
        <v>250.41</v>
      </c>
      <c r="I30665" t="s">
        <v>50</v>
      </c>
      <c r="J30665" t="s">
        <v>72</v>
      </c>
      <c r="K30665" t="s">
        <v>61755</v>
      </c>
      <c r="L30665" t="s">
        <v>227</v>
      </c>
      <c r="M30665" t="s">
        <v>73</v>
      </c>
      <c r="N30665">
        <v>75000</v>
      </c>
      <c r="O30665" t="s">
        <v>4091</v>
      </c>
      <c r="P30665" s="1">
        <v>40756</v>
      </c>
      <c r="Q30665" t="s">
        <v>35</v>
      </c>
      <c r="R30665" t="s">
        <v>36</v>
      </c>
      <c r="S30665" t="s">
        <v>61756</v>
      </c>
      <c r="T30665" t="s">
        <v>175</v>
      </c>
      <c r="U30665" t="s">
        <v>1333</v>
      </c>
      <c r="V30665" t="s">
        <v>200</v>
      </c>
      <c r="W30665" t="s">
        <v>201</v>
      </c>
      <c r="X30665">
        <v>0.98</v>
      </c>
      <c r="Y30665">
        <v>852835</v>
      </c>
      <c r="Z30665">
        <v>1166</v>
      </c>
      <c r="AA30665">
        <v>8983.4269110000005</v>
      </c>
      <c r="AB30665" s="1">
        <v>41760</v>
      </c>
    </row>
    <row r="30666" spans="1:28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8</v>
      </c>
      <c r="G30666">
        <v>0.13489999999999999</v>
      </c>
      <c r="H30666">
        <v>101.8</v>
      </c>
      <c r="I30666" t="s">
        <v>50</v>
      </c>
      <c r="J30666" t="s">
        <v>51</v>
      </c>
      <c r="K30666" t="s">
        <v>61757</v>
      </c>
      <c r="L30666" t="s">
        <v>197</v>
      </c>
      <c r="M30666" t="s">
        <v>33</v>
      </c>
      <c r="N30666">
        <v>30000</v>
      </c>
      <c r="O30666" t="s">
        <v>44</v>
      </c>
      <c r="P30666" s="1">
        <v>40787</v>
      </c>
      <c r="Q30666" t="s">
        <v>35</v>
      </c>
      <c r="R30666" t="s">
        <v>36</v>
      </c>
      <c r="S30666" t="s">
        <v>31</v>
      </c>
      <c r="T30666" t="s">
        <v>38</v>
      </c>
      <c r="U30666" t="s">
        <v>495</v>
      </c>
      <c r="V30666" t="s">
        <v>2270</v>
      </c>
      <c r="W30666" t="s">
        <v>65</v>
      </c>
      <c r="X30666">
        <v>6.2</v>
      </c>
      <c r="Y30666">
        <v>852871</v>
      </c>
      <c r="Z30666">
        <v>2510</v>
      </c>
      <c r="AA30666">
        <v>3664.4188519999998</v>
      </c>
      <c r="AB30666" s="1">
        <v>41913</v>
      </c>
    </row>
    <row r="30667" spans="1:28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8</v>
      </c>
      <c r="G30667">
        <v>0.1799</v>
      </c>
      <c r="H30667">
        <v>36.15</v>
      </c>
      <c r="I30667" t="s">
        <v>167</v>
      </c>
      <c r="J30667" t="s">
        <v>325</v>
      </c>
      <c r="K30667" t="s">
        <v>61758</v>
      </c>
      <c r="L30667" t="s">
        <v>84</v>
      </c>
      <c r="M30667" t="s">
        <v>33</v>
      </c>
      <c r="N30667">
        <v>24000</v>
      </c>
      <c r="O30667" t="s">
        <v>34</v>
      </c>
      <c r="P30667" s="1">
        <v>40756</v>
      </c>
      <c r="Q30667" t="s">
        <v>85</v>
      </c>
      <c r="R30667" t="s">
        <v>36</v>
      </c>
      <c r="S30667" t="s">
        <v>31</v>
      </c>
      <c r="T30667" t="s">
        <v>38</v>
      </c>
      <c r="U30667" t="s">
        <v>264</v>
      </c>
      <c r="V30667" t="s">
        <v>1493</v>
      </c>
      <c r="W30667" t="s">
        <v>1103</v>
      </c>
      <c r="X30667">
        <v>12.65</v>
      </c>
      <c r="Y30667">
        <v>852879</v>
      </c>
      <c r="Z30667">
        <v>3049</v>
      </c>
      <c r="AA30667">
        <v>159.25</v>
      </c>
      <c r="AB30667" s="1">
        <v>40909</v>
      </c>
    </row>
    <row r="30668" spans="1:28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8</v>
      </c>
      <c r="G30668">
        <v>0.1099</v>
      </c>
      <c r="H30668">
        <v>261.88</v>
      </c>
      <c r="I30668" t="s">
        <v>29</v>
      </c>
      <c r="J30668" t="s">
        <v>66</v>
      </c>
      <c r="K30668" t="s">
        <v>25697</v>
      </c>
      <c r="L30668" t="s">
        <v>32</v>
      </c>
      <c r="M30668" t="s">
        <v>33</v>
      </c>
      <c r="N30668">
        <v>32000</v>
      </c>
      <c r="O30668" t="s">
        <v>44</v>
      </c>
      <c r="P30668" s="1">
        <v>40756</v>
      </c>
      <c r="Q30668" t="s">
        <v>35</v>
      </c>
      <c r="R30668" t="s">
        <v>36</v>
      </c>
      <c r="S30668" t="s">
        <v>61759</v>
      </c>
      <c r="T30668" t="s">
        <v>46</v>
      </c>
      <c r="U30668" t="s">
        <v>61547</v>
      </c>
      <c r="V30668" t="s">
        <v>16183</v>
      </c>
      <c r="W30668" t="s">
        <v>515</v>
      </c>
      <c r="X30668">
        <v>18.489999999999998</v>
      </c>
      <c r="Y30668">
        <v>852888</v>
      </c>
      <c r="Z30668">
        <v>22762</v>
      </c>
      <c r="AA30668">
        <v>9427.3344519999991</v>
      </c>
      <c r="AB30668" s="1">
        <v>41883</v>
      </c>
    </row>
    <row r="30669" spans="1:28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8</v>
      </c>
      <c r="G30669">
        <v>0.15989999999999999</v>
      </c>
      <c r="H30669">
        <v>228.49</v>
      </c>
      <c r="I30669" t="s">
        <v>81</v>
      </c>
      <c r="J30669" t="s">
        <v>82</v>
      </c>
      <c r="K30669" t="s">
        <v>61760</v>
      </c>
      <c r="L30669" t="s">
        <v>241</v>
      </c>
      <c r="M30669" t="s">
        <v>73</v>
      </c>
      <c r="N30669">
        <v>130000</v>
      </c>
      <c r="O30669" t="s">
        <v>4091</v>
      </c>
      <c r="P30669" s="1">
        <v>40756</v>
      </c>
      <c r="Q30669" t="s">
        <v>35</v>
      </c>
      <c r="R30669" t="s">
        <v>36</v>
      </c>
      <c r="S30669" t="s">
        <v>31</v>
      </c>
      <c r="T30669" t="s">
        <v>357</v>
      </c>
      <c r="U30669" t="s">
        <v>855</v>
      </c>
      <c r="V30669" t="s">
        <v>1193</v>
      </c>
      <c r="W30669" t="s">
        <v>58</v>
      </c>
      <c r="X30669">
        <v>13.01</v>
      </c>
      <c r="Y30669">
        <v>852896</v>
      </c>
      <c r="Z30669">
        <v>14870</v>
      </c>
      <c r="AA30669">
        <v>7408.8640219999997</v>
      </c>
      <c r="AB30669" s="1">
        <v>41153</v>
      </c>
    </row>
    <row r="30670" spans="1:28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19</v>
      </c>
      <c r="G30670">
        <v>0.1479</v>
      </c>
      <c r="H30670">
        <v>296</v>
      </c>
      <c r="I30670" t="s">
        <v>50</v>
      </c>
      <c r="J30670" t="s">
        <v>113</v>
      </c>
      <c r="K30670" t="s">
        <v>61761</v>
      </c>
      <c r="L30670" t="s">
        <v>170</v>
      </c>
      <c r="M30670" t="s">
        <v>73</v>
      </c>
      <c r="N30670">
        <v>80000</v>
      </c>
      <c r="O30670" t="s">
        <v>4091</v>
      </c>
      <c r="P30670" s="1">
        <v>40756</v>
      </c>
      <c r="Q30670" t="s">
        <v>85</v>
      </c>
      <c r="R30670" t="s">
        <v>36</v>
      </c>
      <c r="S30670" t="s">
        <v>31</v>
      </c>
      <c r="T30670" t="s">
        <v>46</v>
      </c>
      <c r="U30670" t="s">
        <v>61762</v>
      </c>
      <c r="V30670" t="s">
        <v>1014</v>
      </c>
      <c r="W30670" t="s">
        <v>201</v>
      </c>
      <c r="X30670">
        <v>13.42</v>
      </c>
      <c r="Y30670">
        <v>852898</v>
      </c>
      <c r="Z30670">
        <v>6863</v>
      </c>
      <c r="AA30670">
        <v>7050.7</v>
      </c>
      <c r="AB30670" s="1">
        <v>41456</v>
      </c>
    </row>
    <row r="30671" spans="1:28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8</v>
      </c>
      <c r="G30671">
        <v>0.13489999999999999</v>
      </c>
      <c r="H30671">
        <v>352.88</v>
      </c>
      <c r="I30671" t="s">
        <v>50</v>
      </c>
      <c r="J30671" t="s">
        <v>51</v>
      </c>
      <c r="K30671" t="s">
        <v>61763</v>
      </c>
      <c r="L30671" t="s">
        <v>137</v>
      </c>
      <c r="M30671" t="s">
        <v>33</v>
      </c>
      <c r="N30671">
        <v>62000</v>
      </c>
      <c r="O30671" t="s">
        <v>4091</v>
      </c>
      <c r="P30671" s="1">
        <v>40756</v>
      </c>
      <c r="Q30671" t="s">
        <v>35</v>
      </c>
      <c r="R30671" t="s">
        <v>36</v>
      </c>
      <c r="S30671" t="s">
        <v>61764</v>
      </c>
      <c r="T30671" t="s">
        <v>46</v>
      </c>
      <c r="U30671" t="s">
        <v>1420</v>
      </c>
      <c r="V30671" t="s">
        <v>3599</v>
      </c>
      <c r="W30671" t="s">
        <v>178</v>
      </c>
      <c r="X30671">
        <v>11.57</v>
      </c>
      <c r="Y30671">
        <v>852914</v>
      </c>
      <c r="Z30671">
        <v>16898</v>
      </c>
      <c r="AA30671">
        <v>12703.534030000001</v>
      </c>
      <c r="AB30671" s="1">
        <v>41883</v>
      </c>
    </row>
    <row r="30672" spans="1:28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8</v>
      </c>
      <c r="G30672">
        <v>0.15229999999999999</v>
      </c>
      <c r="H30672">
        <v>83.47</v>
      </c>
      <c r="I30672" t="s">
        <v>50</v>
      </c>
      <c r="J30672" t="s">
        <v>72</v>
      </c>
      <c r="K30672" t="s">
        <v>13113</v>
      </c>
      <c r="L30672" t="s">
        <v>68</v>
      </c>
      <c r="M30672" t="s">
        <v>33</v>
      </c>
      <c r="N30672">
        <v>57500</v>
      </c>
      <c r="O30672" t="s">
        <v>4091</v>
      </c>
      <c r="P30672" s="1">
        <v>40756</v>
      </c>
      <c r="Q30672" t="s">
        <v>35</v>
      </c>
      <c r="R30672" t="s">
        <v>36</v>
      </c>
      <c r="S30672" t="s">
        <v>61765</v>
      </c>
      <c r="T30672" t="s">
        <v>155</v>
      </c>
      <c r="U30672" t="s">
        <v>5474</v>
      </c>
      <c r="V30672" t="s">
        <v>957</v>
      </c>
      <c r="W30672" t="s">
        <v>255</v>
      </c>
      <c r="X30672">
        <v>18.010000000000002</v>
      </c>
      <c r="Y30672">
        <v>852921</v>
      </c>
      <c r="Z30672">
        <v>17418</v>
      </c>
      <c r="AA30672">
        <v>3001.6782389999998</v>
      </c>
      <c r="AB30672" s="1">
        <v>41821</v>
      </c>
    </row>
    <row r="30673" spans="1:28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8</v>
      </c>
      <c r="G30673">
        <v>0.15620000000000001</v>
      </c>
      <c r="H30673">
        <v>52.46</v>
      </c>
      <c r="I30673" t="s">
        <v>81</v>
      </c>
      <c r="J30673" t="s">
        <v>336</v>
      </c>
      <c r="K30673" t="s">
        <v>4666</v>
      </c>
      <c r="L30673" t="s">
        <v>53</v>
      </c>
      <c r="M30673" t="s">
        <v>33</v>
      </c>
      <c r="N30673">
        <v>39000</v>
      </c>
      <c r="O30673" t="s">
        <v>44</v>
      </c>
      <c r="P30673" s="1">
        <v>40756</v>
      </c>
      <c r="Q30673" t="s">
        <v>35</v>
      </c>
      <c r="R30673" t="s">
        <v>36</v>
      </c>
      <c r="S30673" t="s">
        <v>31</v>
      </c>
      <c r="T30673" t="s">
        <v>175</v>
      </c>
      <c r="U30673" t="s">
        <v>1095</v>
      </c>
      <c r="V30673" t="s">
        <v>200</v>
      </c>
      <c r="W30673" t="s">
        <v>201</v>
      </c>
      <c r="X30673">
        <v>13.08</v>
      </c>
      <c r="Y30673">
        <v>852931</v>
      </c>
      <c r="Z30673">
        <v>2153</v>
      </c>
      <c r="AA30673">
        <v>1888.312729</v>
      </c>
      <c r="AB30673" s="1">
        <v>41883</v>
      </c>
    </row>
    <row r="30674" spans="1:28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8</v>
      </c>
      <c r="G30674">
        <v>0.10589999999999999</v>
      </c>
      <c r="H30674">
        <v>455.63</v>
      </c>
      <c r="I30674" t="s">
        <v>29</v>
      </c>
      <c r="J30674" t="s">
        <v>202</v>
      </c>
      <c r="K30674" t="s">
        <v>9882</v>
      </c>
      <c r="L30674" t="s">
        <v>61</v>
      </c>
      <c r="M30674" t="s">
        <v>73</v>
      </c>
      <c r="N30674">
        <v>90000</v>
      </c>
      <c r="O30674" t="s">
        <v>4091</v>
      </c>
      <c r="P30674" s="1">
        <v>40756</v>
      </c>
      <c r="Q30674" t="s">
        <v>85</v>
      </c>
      <c r="R30674" t="s">
        <v>36</v>
      </c>
      <c r="S30674" t="s">
        <v>61766</v>
      </c>
      <c r="T30674" t="s">
        <v>38</v>
      </c>
      <c r="U30674" t="s">
        <v>16422</v>
      </c>
      <c r="V30674" t="s">
        <v>1516</v>
      </c>
      <c r="W30674" t="s">
        <v>1517</v>
      </c>
      <c r="X30674">
        <v>14.68</v>
      </c>
      <c r="Y30674">
        <v>852973</v>
      </c>
      <c r="Z30674">
        <v>7412</v>
      </c>
      <c r="AA30674">
        <v>9111.5300000000007</v>
      </c>
      <c r="AB30674" s="1">
        <v>41395</v>
      </c>
    </row>
    <row r="30675" spans="1:28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8</v>
      </c>
      <c r="G30675">
        <v>8.4900000000000003E-2</v>
      </c>
      <c r="H30675">
        <v>228.84</v>
      </c>
      <c r="I30675" t="s">
        <v>77</v>
      </c>
      <c r="J30675" t="s">
        <v>78</v>
      </c>
      <c r="K30675" t="s">
        <v>6101</v>
      </c>
      <c r="L30675" t="s">
        <v>92</v>
      </c>
      <c r="M30675" t="s">
        <v>33</v>
      </c>
      <c r="N30675">
        <v>39750</v>
      </c>
      <c r="O30675" t="s">
        <v>4091</v>
      </c>
      <c r="P30675" s="1">
        <v>40756</v>
      </c>
      <c r="Q30675" t="s">
        <v>35</v>
      </c>
      <c r="R30675" t="s">
        <v>36</v>
      </c>
      <c r="S30675" t="s">
        <v>61767</v>
      </c>
      <c r="T30675" t="s">
        <v>46</v>
      </c>
      <c r="U30675" t="s">
        <v>659</v>
      </c>
      <c r="V30675" t="s">
        <v>2699</v>
      </c>
      <c r="W30675" t="s">
        <v>96</v>
      </c>
      <c r="X30675">
        <v>15.97</v>
      </c>
      <c r="Y30675">
        <v>852982</v>
      </c>
      <c r="Z30675">
        <v>5674</v>
      </c>
      <c r="AA30675">
        <v>8193.8487139999997</v>
      </c>
      <c r="AB30675" s="1">
        <v>41671</v>
      </c>
    </row>
    <row r="30676" spans="1:28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8</v>
      </c>
      <c r="G30676">
        <v>0.1099</v>
      </c>
      <c r="H30676">
        <v>327.33999999999997</v>
      </c>
      <c r="I30676" t="s">
        <v>29</v>
      </c>
      <c r="J30676" t="s">
        <v>66</v>
      </c>
      <c r="K30676" t="s">
        <v>61768</v>
      </c>
      <c r="L30676" t="s">
        <v>197</v>
      </c>
      <c r="M30676" t="s">
        <v>33</v>
      </c>
      <c r="N30676">
        <v>38000</v>
      </c>
      <c r="O30676" t="s">
        <v>34</v>
      </c>
      <c r="P30676" s="1">
        <v>40756</v>
      </c>
      <c r="Q30676" t="s">
        <v>35</v>
      </c>
      <c r="R30676" t="s">
        <v>36</v>
      </c>
      <c r="S30676" t="s">
        <v>31</v>
      </c>
      <c r="T30676" t="s">
        <v>46</v>
      </c>
      <c r="U30676" t="s">
        <v>61769</v>
      </c>
      <c r="V30676" t="s">
        <v>402</v>
      </c>
      <c r="W30676" t="s">
        <v>158</v>
      </c>
      <c r="X30676">
        <v>20.94</v>
      </c>
      <c r="Y30676">
        <v>852988</v>
      </c>
      <c r="Z30676">
        <v>9981</v>
      </c>
      <c r="AA30676">
        <v>11784.23223</v>
      </c>
      <c r="AB30676" s="1">
        <v>41883</v>
      </c>
    </row>
    <row r="30677" spans="1:28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8</v>
      </c>
      <c r="G30677">
        <v>5.4199999999999998E-2</v>
      </c>
      <c r="H30677">
        <v>150.80000000000001</v>
      </c>
      <c r="I30677" t="s">
        <v>77</v>
      </c>
      <c r="J30677" t="s">
        <v>473</v>
      </c>
      <c r="K30677" t="s">
        <v>61770</v>
      </c>
      <c r="L30677" t="s">
        <v>241</v>
      </c>
      <c r="M30677" t="s">
        <v>73</v>
      </c>
      <c r="N30677">
        <v>54000</v>
      </c>
      <c r="O30677" t="s">
        <v>44</v>
      </c>
      <c r="P30677" s="1">
        <v>40756</v>
      </c>
      <c r="Q30677" t="s">
        <v>35</v>
      </c>
      <c r="R30677" t="s">
        <v>36</v>
      </c>
      <c r="S30677" t="s">
        <v>61771</v>
      </c>
      <c r="T30677" t="s">
        <v>38</v>
      </c>
      <c r="U30677" t="s">
        <v>214</v>
      </c>
      <c r="V30677" t="s">
        <v>2270</v>
      </c>
      <c r="W30677" t="s">
        <v>65</v>
      </c>
      <c r="X30677">
        <v>7.51</v>
      </c>
      <c r="Y30677">
        <v>852997</v>
      </c>
      <c r="Z30677">
        <v>758</v>
      </c>
      <c r="AA30677">
        <v>5369.1771820000004</v>
      </c>
      <c r="AB30677" s="1">
        <v>41487</v>
      </c>
    </row>
    <row r="30678" spans="1:28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8</v>
      </c>
      <c r="G30678">
        <v>0.11990000000000001</v>
      </c>
      <c r="H30678">
        <v>385.24</v>
      </c>
      <c r="I30678" t="s">
        <v>29</v>
      </c>
      <c r="J30678" t="s">
        <v>42</v>
      </c>
      <c r="K30678" t="s">
        <v>61772</v>
      </c>
      <c r="L30678" t="s">
        <v>32</v>
      </c>
      <c r="M30678" t="s">
        <v>73</v>
      </c>
      <c r="N30678">
        <v>58000</v>
      </c>
      <c r="O30678" t="s">
        <v>4091</v>
      </c>
      <c r="P30678" s="1">
        <v>40756</v>
      </c>
      <c r="Q30678" t="s">
        <v>35</v>
      </c>
      <c r="R30678" t="s">
        <v>36</v>
      </c>
      <c r="S30678" t="s">
        <v>61773</v>
      </c>
      <c r="T30678" t="s">
        <v>149</v>
      </c>
      <c r="U30678" t="s">
        <v>61774</v>
      </c>
      <c r="V30678" t="s">
        <v>1060</v>
      </c>
      <c r="W30678" t="s">
        <v>58</v>
      </c>
      <c r="X30678">
        <v>8.3000000000000007</v>
      </c>
      <c r="Y30678">
        <v>853010</v>
      </c>
      <c r="Z30678">
        <v>2311</v>
      </c>
      <c r="AA30678">
        <v>13790.034669999999</v>
      </c>
      <c r="AB30678" s="1">
        <v>41671</v>
      </c>
    </row>
    <row r="30679" spans="1:28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19</v>
      </c>
      <c r="G30679">
        <v>0.14269999999999999</v>
      </c>
      <c r="H30679">
        <v>309</v>
      </c>
      <c r="I30679" t="s">
        <v>50</v>
      </c>
      <c r="J30679" t="s">
        <v>51</v>
      </c>
      <c r="K30679" t="s">
        <v>61775</v>
      </c>
      <c r="L30679" t="s">
        <v>84</v>
      </c>
      <c r="M30679" t="s">
        <v>73</v>
      </c>
      <c r="N30679">
        <v>50004</v>
      </c>
      <c r="O30679" t="s">
        <v>34</v>
      </c>
      <c r="P30679" s="1">
        <v>40787</v>
      </c>
      <c r="Q30679" t="s">
        <v>45382</v>
      </c>
      <c r="R30679" t="s">
        <v>36</v>
      </c>
      <c r="S30679" t="s">
        <v>61776</v>
      </c>
      <c r="T30679" t="s">
        <v>38</v>
      </c>
      <c r="U30679" t="s">
        <v>495</v>
      </c>
      <c r="V30679" t="s">
        <v>2449</v>
      </c>
      <c r="W30679" t="s">
        <v>201</v>
      </c>
      <c r="X30679">
        <v>8.66</v>
      </c>
      <c r="Y30679">
        <v>853014</v>
      </c>
      <c r="Z30679">
        <v>15830</v>
      </c>
      <c r="AA30679">
        <v>17270.939999999999</v>
      </c>
      <c r="AB30679" s="1">
        <v>42491</v>
      </c>
    </row>
    <row r="30680" spans="1:28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8</v>
      </c>
      <c r="G30680">
        <v>7.4899999999999994E-2</v>
      </c>
      <c r="H30680">
        <v>777.55</v>
      </c>
      <c r="I30680" t="s">
        <v>77</v>
      </c>
      <c r="J30680" t="s">
        <v>130</v>
      </c>
      <c r="K30680" t="s">
        <v>13677</v>
      </c>
      <c r="L30680" t="s">
        <v>197</v>
      </c>
      <c r="M30680" t="s">
        <v>73</v>
      </c>
      <c r="N30680">
        <v>135000</v>
      </c>
      <c r="O30680" t="s">
        <v>34</v>
      </c>
      <c r="P30680" s="1">
        <v>40756</v>
      </c>
      <c r="Q30680" t="s">
        <v>35</v>
      </c>
      <c r="R30680" t="s">
        <v>36</v>
      </c>
      <c r="S30680" t="s">
        <v>61777</v>
      </c>
      <c r="T30680" t="s">
        <v>38</v>
      </c>
      <c r="U30680" t="s">
        <v>61778</v>
      </c>
      <c r="V30680" t="s">
        <v>2438</v>
      </c>
      <c r="W30680" t="s">
        <v>41</v>
      </c>
      <c r="X30680">
        <v>21.5</v>
      </c>
      <c r="Y30680">
        <v>853033</v>
      </c>
      <c r="Z30680">
        <v>20064</v>
      </c>
      <c r="AA30680">
        <v>26611.083259999999</v>
      </c>
      <c r="AB30680" s="1">
        <v>41153</v>
      </c>
    </row>
    <row r="30681" spans="1:28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19</v>
      </c>
      <c r="G30681">
        <v>0.11990000000000001</v>
      </c>
      <c r="H30681">
        <v>533.75</v>
      </c>
      <c r="I30681" t="s">
        <v>29</v>
      </c>
      <c r="J30681" t="s">
        <v>42</v>
      </c>
      <c r="K30681" t="s">
        <v>61779</v>
      </c>
      <c r="L30681" t="s">
        <v>53</v>
      </c>
      <c r="M30681" t="s">
        <v>33</v>
      </c>
      <c r="N30681">
        <v>40000</v>
      </c>
      <c r="O30681" t="s">
        <v>34</v>
      </c>
      <c r="P30681" s="1">
        <v>40756</v>
      </c>
      <c r="Q30681" t="s">
        <v>35</v>
      </c>
      <c r="R30681" t="s">
        <v>36</v>
      </c>
      <c r="S30681" t="s">
        <v>61780</v>
      </c>
      <c r="T30681" t="s">
        <v>175</v>
      </c>
      <c r="U30681" t="s">
        <v>3696</v>
      </c>
      <c r="V30681" t="s">
        <v>2193</v>
      </c>
      <c r="W30681" t="s">
        <v>1525</v>
      </c>
      <c r="X30681">
        <v>12.36</v>
      </c>
      <c r="Y30681">
        <v>853049</v>
      </c>
      <c r="Z30681">
        <v>10963</v>
      </c>
      <c r="AA30681">
        <v>31923.820029999999</v>
      </c>
      <c r="AB30681" s="1">
        <v>42430</v>
      </c>
    </row>
    <row r="30682" spans="1:28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19</v>
      </c>
      <c r="G30682">
        <v>0.1149</v>
      </c>
      <c r="H30682">
        <v>94.55</v>
      </c>
      <c r="I30682" t="s">
        <v>29</v>
      </c>
      <c r="J30682" t="s">
        <v>30</v>
      </c>
      <c r="K30682" t="s">
        <v>31</v>
      </c>
      <c r="L30682" t="s">
        <v>5808</v>
      </c>
      <c r="M30682" t="s">
        <v>73</v>
      </c>
      <c r="N30682">
        <v>48000</v>
      </c>
      <c r="O30682" t="s">
        <v>4091</v>
      </c>
      <c r="P30682" s="1">
        <v>40756</v>
      </c>
      <c r="Q30682" t="s">
        <v>45382</v>
      </c>
      <c r="R30682" t="s">
        <v>36</v>
      </c>
      <c r="S30682" t="s">
        <v>61781</v>
      </c>
      <c r="T30682" t="s">
        <v>243</v>
      </c>
      <c r="U30682" t="s">
        <v>61782</v>
      </c>
      <c r="V30682" t="s">
        <v>402</v>
      </c>
      <c r="W30682" t="s">
        <v>158</v>
      </c>
      <c r="X30682">
        <v>13.18</v>
      </c>
      <c r="Y30682">
        <v>853071</v>
      </c>
      <c r="Z30682">
        <v>5519</v>
      </c>
      <c r="AA30682">
        <v>5263.48</v>
      </c>
      <c r="AB30682" s="1">
        <v>42491</v>
      </c>
    </row>
    <row r="30683" spans="1:28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19</v>
      </c>
      <c r="G30683">
        <v>0.1799</v>
      </c>
      <c r="H30683">
        <v>406.21</v>
      </c>
      <c r="I30683" t="s">
        <v>167</v>
      </c>
      <c r="J30683" t="s">
        <v>325</v>
      </c>
      <c r="K30683" t="s">
        <v>15301</v>
      </c>
      <c r="L30683" t="s">
        <v>53</v>
      </c>
      <c r="M30683" t="s">
        <v>33</v>
      </c>
      <c r="N30683">
        <v>75000</v>
      </c>
      <c r="O30683" t="s">
        <v>4091</v>
      </c>
      <c r="P30683" s="1">
        <v>40756</v>
      </c>
      <c r="Q30683" t="s">
        <v>35</v>
      </c>
      <c r="R30683" t="s">
        <v>36</v>
      </c>
      <c r="S30683" t="s">
        <v>31</v>
      </c>
      <c r="T30683" t="s">
        <v>38</v>
      </c>
      <c r="U30683" t="s">
        <v>2313</v>
      </c>
      <c r="V30683" t="s">
        <v>1014</v>
      </c>
      <c r="W30683" t="s">
        <v>201</v>
      </c>
      <c r="X30683">
        <v>21.22</v>
      </c>
      <c r="Y30683">
        <v>853087</v>
      </c>
      <c r="Z30683">
        <v>7666</v>
      </c>
      <c r="AA30683">
        <v>17625.371419999999</v>
      </c>
      <c r="AB30683" s="1">
        <v>41000</v>
      </c>
    </row>
    <row r="30684" spans="1:28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19</v>
      </c>
      <c r="G30684">
        <v>0.1099</v>
      </c>
      <c r="H30684">
        <v>347.8</v>
      </c>
      <c r="I30684" t="s">
        <v>29</v>
      </c>
      <c r="J30684" t="s">
        <v>66</v>
      </c>
      <c r="K30684" t="s">
        <v>61783</v>
      </c>
      <c r="L30684" t="s">
        <v>68</v>
      </c>
      <c r="M30684" t="s">
        <v>33</v>
      </c>
      <c r="N30684">
        <v>130000</v>
      </c>
      <c r="O30684" t="s">
        <v>34</v>
      </c>
      <c r="P30684" s="1">
        <v>40756</v>
      </c>
      <c r="Q30684" t="s">
        <v>35</v>
      </c>
      <c r="R30684" t="s">
        <v>36</v>
      </c>
      <c r="S30684" t="s">
        <v>31</v>
      </c>
      <c r="T30684" t="s">
        <v>357</v>
      </c>
      <c r="U30684" t="s">
        <v>1327</v>
      </c>
      <c r="V30684" t="s">
        <v>71</v>
      </c>
      <c r="W30684" t="s">
        <v>41</v>
      </c>
      <c r="X30684">
        <v>11.6</v>
      </c>
      <c r="Y30684">
        <v>853105</v>
      </c>
      <c r="Z30684">
        <v>11793</v>
      </c>
      <c r="AA30684">
        <v>20435.91</v>
      </c>
      <c r="AB30684" s="1">
        <v>42095</v>
      </c>
    </row>
    <row r="30685" spans="1:28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8</v>
      </c>
      <c r="G30685">
        <v>5.4199999999999998E-2</v>
      </c>
      <c r="H30685">
        <v>320.45</v>
      </c>
      <c r="I30685" t="s">
        <v>77</v>
      </c>
      <c r="J30685" t="s">
        <v>473</v>
      </c>
      <c r="K30685" t="s">
        <v>31</v>
      </c>
      <c r="L30685" t="s">
        <v>5808</v>
      </c>
      <c r="M30685" t="s">
        <v>73</v>
      </c>
      <c r="N30685">
        <v>28800</v>
      </c>
      <c r="O30685" t="s">
        <v>34</v>
      </c>
      <c r="P30685" s="1">
        <v>40756</v>
      </c>
      <c r="Q30685" t="s">
        <v>35</v>
      </c>
      <c r="R30685" t="s">
        <v>36</v>
      </c>
      <c r="S30685" t="s">
        <v>61784</v>
      </c>
      <c r="T30685" t="s">
        <v>38</v>
      </c>
      <c r="U30685" t="s">
        <v>1563</v>
      </c>
      <c r="V30685" t="s">
        <v>2588</v>
      </c>
      <c r="W30685" t="s">
        <v>291</v>
      </c>
      <c r="X30685">
        <v>9.4600000000000009</v>
      </c>
      <c r="Y30685">
        <v>853127</v>
      </c>
      <c r="Z30685">
        <v>8982</v>
      </c>
      <c r="AA30685">
        <v>11536.130740000001</v>
      </c>
      <c r="AB30685" s="1">
        <v>41883</v>
      </c>
    </row>
    <row r="30686" spans="1:28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8</v>
      </c>
      <c r="G30686">
        <v>0.1479</v>
      </c>
      <c r="H30686">
        <v>207.38</v>
      </c>
      <c r="I30686" t="s">
        <v>50</v>
      </c>
      <c r="J30686" t="s">
        <v>113</v>
      </c>
      <c r="K30686" t="s">
        <v>22448</v>
      </c>
      <c r="L30686" t="s">
        <v>170</v>
      </c>
      <c r="M30686" t="s">
        <v>73</v>
      </c>
      <c r="N30686">
        <v>32000</v>
      </c>
      <c r="O30686" t="s">
        <v>44</v>
      </c>
      <c r="P30686" s="1">
        <v>40756</v>
      </c>
      <c r="Q30686" t="s">
        <v>35</v>
      </c>
      <c r="R30686" t="s">
        <v>36</v>
      </c>
      <c r="S30686" t="s">
        <v>31</v>
      </c>
      <c r="T30686" t="s">
        <v>38</v>
      </c>
      <c r="U30686" t="s">
        <v>4174</v>
      </c>
      <c r="V30686" t="s">
        <v>9630</v>
      </c>
      <c r="W30686" t="s">
        <v>112</v>
      </c>
      <c r="X30686">
        <v>20.59</v>
      </c>
      <c r="Y30686">
        <v>853130</v>
      </c>
      <c r="Z30686">
        <v>3654</v>
      </c>
      <c r="AA30686">
        <v>7465.4764660000001</v>
      </c>
      <c r="AB30686" s="1">
        <v>41883</v>
      </c>
    </row>
    <row r="30687" spans="1:28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8</v>
      </c>
      <c r="G30687">
        <v>9.9900000000000003E-2</v>
      </c>
      <c r="H30687">
        <v>51.62</v>
      </c>
      <c r="I30687" t="s">
        <v>29</v>
      </c>
      <c r="J30687" t="s">
        <v>90</v>
      </c>
      <c r="K30687" t="s">
        <v>52166</v>
      </c>
      <c r="L30687" t="s">
        <v>32</v>
      </c>
      <c r="M30687" t="s">
        <v>54</v>
      </c>
      <c r="N30687">
        <v>48000</v>
      </c>
      <c r="O30687" t="s">
        <v>34</v>
      </c>
      <c r="P30687" s="1">
        <v>40756</v>
      </c>
      <c r="Q30687" t="s">
        <v>35</v>
      </c>
      <c r="R30687" t="s">
        <v>36</v>
      </c>
      <c r="S30687" t="s">
        <v>31</v>
      </c>
      <c r="T30687" t="s">
        <v>38</v>
      </c>
      <c r="U30687" t="s">
        <v>495</v>
      </c>
      <c r="V30687" t="s">
        <v>1141</v>
      </c>
      <c r="W30687" t="s">
        <v>58</v>
      </c>
      <c r="X30687">
        <v>1.63</v>
      </c>
      <c r="Y30687">
        <v>853138</v>
      </c>
      <c r="Z30687">
        <v>345</v>
      </c>
      <c r="AA30687">
        <v>1858.3194960000001</v>
      </c>
      <c r="AB30687" s="1">
        <v>41883</v>
      </c>
    </row>
    <row r="30688" spans="1:28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19</v>
      </c>
      <c r="G30688">
        <v>0.18390000000000001</v>
      </c>
      <c r="H30688">
        <v>896.22</v>
      </c>
      <c r="I30688" t="s">
        <v>167</v>
      </c>
      <c r="J30688" t="s">
        <v>211</v>
      </c>
      <c r="K30688" t="s">
        <v>61785</v>
      </c>
      <c r="L30688" t="s">
        <v>227</v>
      </c>
      <c r="M30688" t="s">
        <v>33</v>
      </c>
      <c r="N30688">
        <v>104000</v>
      </c>
      <c r="O30688" t="s">
        <v>34</v>
      </c>
      <c r="P30688" s="1">
        <v>40756</v>
      </c>
      <c r="Q30688" t="s">
        <v>35</v>
      </c>
      <c r="R30688" t="s">
        <v>36</v>
      </c>
      <c r="S30688" t="s">
        <v>31</v>
      </c>
      <c r="T30688" t="s">
        <v>357</v>
      </c>
      <c r="U30688" t="s">
        <v>2712</v>
      </c>
      <c r="V30688" t="s">
        <v>692</v>
      </c>
      <c r="W30688" t="s">
        <v>49</v>
      </c>
      <c r="X30688">
        <v>10.58</v>
      </c>
      <c r="Y30688">
        <v>853145</v>
      </c>
      <c r="Z30688">
        <v>5067</v>
      </c>
      <c r="AA30688">
        <v>48639.08397</v>
      </c>
      <c r="AB30688" s="1">
        <v>41730</v>
      </c>
    </row>
    <row r="30689" spans="1:28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8</v>
      </c>
      <c r="G30689">
        <v>0.18390000000000001</v>
      </c>
      <c r="H30689">
        <v>247.17</v>
      </c>
      <c r="I30689" t="s">
        <v>167</v>
      </c>
      <c r="J30689" t="s">
        <v>211</v>
      </c>
      <c r="K30689" t="s">
        <v>61786</v>
      </c>
      <c r="L30689" t="s">
        <v>53</v>
      </c>
      <c r="M30689" t="s">
        <v>73</v>
      </c>
      <c r="N30689">
        <v>70000</v>
      </c>
      <c r="O30689" t="s">
        <v>34</v>
      </c>
      <c r="P30689" s="1">
        <v>40756</v>
      </c>
      <c r="Q30689" t="s">
        <v>35</v>
      </c>
      <c r="R30689" t="s">
        <v>36</v>
      </c>
      <c r="S30689" t="s">
        <v>61787</v>
      </c>
      <c r="T30689" t="s">
        <v>38</v>
      </c>
      <c r="U30689" t="s">
        <v>4815</v>
      </c>
      <c r="V30689" t="s">
        <v>632</v>
      </c>
      <c r="W30689" t="s">
        <v>152</v>
      </c>
      <c r="X30689">
        <v>21.02</v>
      </c>
      <c r="Y30689">
        <v>853157</v>
      </c>
      <c r="Z30689">
        <v>8877</v>
      </c>
      <c r="AA30689">
        <v>8311.8975630000004</v>
      </c>
      <c r="AB30689" s="1">
        <v>41334</v>
      </c>
    </row>
    <row r="30690" spans="1:28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19</v>
      </c>
      <c r="G30690">
        <v>0.1749</v>
      </c>
      <c r="H30690">
        <v>457.76</v>
      </c>
      <c r="I30690" t="s">
        <v>81</v>
      </c>
      <c r="J30690" t="s">
        <v>555</v>
      </c>
      <c r="K30690" t="s">
        <v>61788</v>
      </c>
      <c r="L30690" t="s">
        <v>53</v>
      </c>
      <c r="M30690" t="s">
        <v>73</v>
      </c>
      <c r="N30690">
        <v>55000</v>
      </c>
      <c r="O30690" t="s">
        <v>34</v>
      </c>
      <c r="P30690" s="1">
        <v>40756</v>
      </c>
      <c r="Q30690" t="s">
        <v>35</v>
      </c>
      <c r="R30690" t="s">
        <v>36</v>
      </c>
      <c r="S30690" t="s">
        <v>31</v>
      </c>
      <c r="T30690" t="s">
        <v>46</v>
      </c>
      <c r="U30690" t="s">
        <v>6459</v>
      </c>
      <c r="V30690" t="s">
        <v>1014</v>
      </c>
      <c r="W30690" t="s">
        <v>201</v>
      </c>
      <c r="X30690">
        <v>20.84</v>
      </c>
      <c r="Y30690">
        <v>853159</v>
      </c>
      <c r="Z30690">
        <v>20407</v>
      </c>
      <c r="AA30690">
        <v>26765.219959999999</v>
      </c>
      <c r="AB30690" s="1">
        <v>42186</v>
      </c>
    </row>
    <row r="30691" spans="1:28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19</v>
      </c>
      <c r="G30691">
        <v>0.18390000000000001</v>
      </c>
      <c r="H30691">
        <v>896.22</v>
      </c>
      <c r="I30691" t="s">
        <v>167</v>
      </c>
      <c r="J30691" t="s">
        <v>211</v>
      </c>
      <c r="K30691" t="s">
        <v>12405</v>
      </c>
      <c r="L30691" t="s">
        <v>53</v>
      </c>
      <c r="M30691" t="s">
        <v>73</v>
      </c>
      <c r="N30691">
        <v>104000</v>
      </c>
      <c r="O30691" t="s">
        <v>34</v>
      </c>
      <c r="P30691" s="1">
        <v>40787</v>
      </c>
      <c r="Q30691" t="s">
        <v>35</v>
      </c>
      <c r="R30691" t="s">
        <v>36</v>
      </c>
      <c r="S30691" t="s">
        <v>61789</v>
      </c>
      <c r="T30691" t="s">
        <v>38</v>
      </c>
      <c r="U30691" t="s">
        <v>495</v>
      </c>
      <c r="V30691" t="s">
        <v>1387</v>
      </c>
      <c r="W30691" t="s">
        <v>49</v>
      </c>
      <c r="X30691">
        <v>18.440000000000001</v>
      </c>
      <c r="Y30691">
        <v>853167</v>
      </c>
      <c r="Z30691">
        <v>30490</v>
      </c>
      <c r="AA30691">
        <v>48297.442790000001</v>
      </c>
      <c r="AB30691" s="1">
        <v>41730</v>
      </c>
    </row>
    <row r="30692" spans="1:28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8</v>
      </c>
      <c r="G30692">
        <v>0.15620000000000001</v>
      </c>
      <c r="H30692">
        <v>104.91</v>
      </c>
      <c r="I30692" t="s">
        <v>81</v>
      </c>
      <c r="J30692" t="s">
        <v>336</v>
      </c>
      <c r="K30692" t="s">
        <v>10557</v>
      </c>
      <c r="L30692" t="s">
        <v>32</v>
      </c>
      <c r="M30692" t="s">
        <v>33</v>
      </c>
      <c r="N30692">
        <v>51996</v>
      </c>
      <c r="O30692" t="s">
        <v>4091</v>
      </c>
      <c r="P30692" s="1">
        <v>40787</v>
      </c>
      <c r="Q30692" t="s">
        <v>85</v>
      </c>
      <c r="R30692" t="s">
        <v>36</v>
      </c>
      <c r="S30692" t="s">
        <v>31</v>
      </c>
      <c r="T30692" t="s">
        <v>175</v>
      </c>
      <c r="U30692" t="s">
        <v>61790</v>
      </c>
      <c r="V30692" t="s">
        <v>1743</v>
      </c>
      <c r="W30692" t="s">
        <v>65</v>
      </c>
      <c r="X30692">
        <v>9.65</v>
      </c>
      <c r="Y30692">
        <v>853176</v>
      </c>
      <c r="Z30692">
        <v>334</v>
      </c>
      <c r="AA30692">
        <v>903.61</v>
      </c>
      <c r="AB30692" s="1">
        <v>40969</v>
      </c>
    </row>
    <row r="30693" spans="1:28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19</v>
      </c>
      <c r="G30693">
        <v>0.10589999999999999</v>
      </c>
      <c r="H30693">
        <v>387.7</v>
      </c>
      <c r="I30693" t="s">
        <v>29</v>
      </c>
      <c r="J30693" t="s">
        <v>202</v>
      </c>
      <c r="K30693" t="s">
        <v>35170</v>
      </c>
      <c r="L30693" t="s">
        <v>53</v>
      </c>
      <c r="M30693" t="s">
        <v>73</v>
      </c>
      <c r="N30693">
        <v>48000</v>
      </c>
      <c r="O30693" t="s">
        <v>34</v>
      </c>
      <c r="P30693" s="1">
        <v>40787</v>
      </c>
      <c r="Q30693" t="s">
        <v>45382</v>
      </c>
      <c r="R30693" t="s">
        <v>36</v>
      </c>
      <c r="S30693" t="s">
        <v>31</v>
      </c>
      <c r="T30693" t="s">
        <v>149</v>
      </c>
      <c r="U30693" t="s">
        <v>61791</v>
      </c>
      <c r="V30693" t="s">
        <v>4919</v>
      </c>
      <c r="W30693" t="s">
        <v>178</v>
      </c>
      <c r="X30693">
        <v>15.03</v>
      </c>
      <c r="Y30693">
        <v>853183</v>
      </c>
      <c r="Z30693">
        <v>6718</v>
      </c>
      <c r="AA30693">
        <v>21647.439999999999</v>
      </c>
      <c r="AB30693" s="1">
        <v>42491</v>
      </c>
    </row>
    <row r="30694" spans="1:28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19</v>
      </c>
      <c r="G30694">
        <v>0.11990000000000001</v>
      </c>
      <c r="H30694">
        <v>644.95000000000005</v>
      </c>
      <c r="I30694" t="s">
        <v>29</v>
      </c>
      <c r="J30694" t="s">
        <v>42</v>
      </c>
      <c r="K30694" t="s">
        <v>40949</v>
      </c>
      <c r="L30694" t="s">
        <v>53</v>
      </c>
      <c r="M30694" t="s">
        <v>73</v>
      </c>
      <c r="N30694">
        <v>150000</v>
      </c>
      <c r="O30694" t="s">
        <v>34</v>
      </c>
      <c r="P30694" s="1">
        <v>40787</v>
      </c>
      <c r="Q30694" t="s">
        <v>35</v>
      </c>
      <c r="R30694" t="s">
        <v>36</v>
      </c>
      <c r="S30694" t="s">
        <v>31</v>
      </c>
      <c r="T30694" t="s">
        <v>38</v>
      </c>
      <c r="U30694" t="s">
        <v>194</v>
      </c>
      <c r="V30694" t="s">
        <v>833</v>
      </c>
      <c r="W30694" t="s">
        <v>235</v>
      </c>
      <c r="X30694">
        <v>15.25</v>
      </c>
      <c r="Y30694">
        <v>853197</v>
      </c>
      <c r="Z30694">
        <v>96262</v>
      </c>
      <c r="AA30694">
        <v>33663.62442</v>
      </c>
      <c r="AB30694" s="1">
        <v>41365</v>
      </c>
    </row>
    <row r="30695" spans="1:28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19</v>
      </c>
      <c r="G30695">
        <v>0.18390000000000001</v>
      </c>
      <c r="H30695">
        <v>322.64</v>
      </c>
      <c r="I30695" t="s">
        <v>167</v>
      </c>
      <c r="J30695" t="s">
        <v>211</v>
      </c>
      <c r="K30695" t="s">
        <v>7952</v>
      </c>
      <c r="L30695" t="s">
        <v>170</v>
      </c>
      <c r="M30695" t="s">
        <v>54</v>
      </c>
      <c r="N30695">
        <v>63000</v>
      </c>
      <c r="O30695" t="s">
        <v>4091</v>
      </c>
      <c r="P30695" s="1">
        <v>40756</v>
      </c>
      <c r="Q30695" t="s">
        <v>35</v>
      </c>
      <c r="R30695" t="s">
        <v>36</v>
      </c>
      <c r="S30695" t="s">
        <v>31</v>
      </c>
      <c r="T30695" t="s">
        <v>38</v>
      </c>
      <c r="U30695" t="s">
        <v>44391</v>
      </c>
      <c r="V30695" t="s">
        <v>2767</v>
      </c>
      <c r="W30695" t="s">
        <v>586</v>
      </c>
      <c r="X30695">
        <v>14.67</v>
      </c>
      <c r="Y30695">
        <v>853204</v>
      </c>
      <c r="Z30695">
        <v>8878</v>
      </c>
      <c r="AA30695">
        <v>14779.791450000001</v>
      </c>
      <c r="AB30695" s="1">
        <v>41153</v>
      </c>
    </row>
    <row r="30696" spans="1:28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8</v>
      </c>
      <c r="G30696">
        <v>5.4199999999999998E-2</v>
      </c>
      <c r="H30696">
        <v>437.32</v>
      </c>
      <c r="I30696" t="s">
        <v>77</v>
      </c>
      <c r="J30696" t="s">
        <v>473</v>
      </c>
      <c r="K30696" t="s">
        <v>61792</v>
      </c>
      <c r="L30696" t="s">
        <v>68</v>
      </c>
      <c r="M30696" t="s">
        <v>73</v>
      </c>
      <c r="N30696">
        <v>120000</v>
      </c>
      <c r="O30696" t="s">
        <v>4091</v>
      </c>
      <c r="P30696" s="1">
        <v>40756</v>
      </c>
      <c r="Q30696" t="s">
        <v>35</v>
      </c>
      <c r="R30696" t="s">
        <v>36</v>
      </c>
      <c r="S30696" t="s">
        <v>31</v>
      </c>
      <c r="T30696" t="s">
        <v>105</v>
      </c>
      <c r="U30696" t="s">
        <v>61793</v>
      </c>
      <c r="V30696" t="s">
        <v>1122</v>
      </c>
      <c r="W30696" t="s">
        <v>178</v>
      </c>
      <c r="X30696">
        <v>10.1</v>
      </c>
      <c r="Y30696">
        <v>853224</v>
      </c>
      <c r="Z30696">
        <v>145518</v>
      </c>
      <c r="AA30696">
        <v>15028.374110000001</v>
      </c>
      <c r="AB30696" s="1">
        <v>41061</v>
      </c>
    </row>
    <row r="30697" spans="1:28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8</v>
      </c>
      <c r="G30697">
        <v>6.0299999999999999E-2</v>
      </c>
      <c r="H30697">
        <v>365.23</v>
      </c>
      <c r="I30697" t="s">
        <v>77</v>
      </c>
      <c r="J30697" t="s">
        <v>473</v>
      </c>
      <c r="K30697" t="s">
        <v>61794</v>
      </c>
      <c r="L30697" t="s">
        <v>227</v>
      </c>
      <c r="M30697" t="s">
        <v>33</v>
      </c>
      <c r="N30697">
        <v>47000</v>
      </c>
      <c r="O30697" t="s">
        <v>44</v>
      </c>
      <c r="P30697" s="1">
        <v>40787</v>
      </c>
      <c r="Q30697" t="s">
        <v>35</v>
      </c>
      <c r="R30697" t="s">
        <v>36</v>
      </c>
      <c r="S30697" t="s">
        <v>31</v>
      </c>
      <c r="T30697" t="s">
        <v>46</v>
      </c>
      <c r="U30697" t="s">
        <v>61795</v>
      </c>
      <c r="V30697" t="s">
        <v>1649</v>
      </c>
      <c r="W30697" t="s">
        <v>41</v>
      </c>
      <c r="X30697">
        <v>14.22</v>
      </c>
      <c r="Y30697">
        <v>853229</v>
      </c>
      <c r="Z30697">
        <v>8034</v>
      </c>
      <c r="AA30697">
        <v>13148.137860000001</v>
      </c>
      <c r="AB30697" s="1">
        <v>41913</v>
      </c>
    </row>
    <row r="30698" spans="1:28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19</v>
      </c>
      <c r="G30698">
        <v>0.15989999999999999</v>
      </c>
      <c r="H30698">
        <v>850.95</v>
      </c>
      <c r="I30698" t="s">
        <v>81</v>
      </c>
      <c r="J30698" t="s">
        <v>82</v>
      </c>
      <c r="K30698" t="s">
        <v>61796</v>
      </c>
      <c r="L30698" t="s">
        <v>92</v>
      </c>
      <c r="M30698" t="s">
        <v>33</v>
      </c>
      <c r="N30698">
        <v>90000</v>
      </c>
      <c r="O30698" t="s">
        <v>34</v>
      </c>
      <c r="P30698" s="1">
        <v>40756</v>
      </c>
      <c r="Q30698" t="s">
        <v>35</v>
      </c>
      <c r="R30698" t="s">
        <v>36</v>
      </c>
      <c r="S30698" t="s">
        <v>61797</v>
      </c>
      <c r="T30698" t="s">
        <v>38</v>
      </c>
      <c r="U30698" t="s">
        <v>16581</v>
      </c>
      <c r="V30698" t="s">
        <v>48</v>
      </c>
      <c r="W30698" t="s">
        <v>49</v>
      </c>
      <c r="X30698">
        <v>5.08</v>
      </c>
      <c r="Y30698">
        <v>853242</v>
      </c>
      <c r="Z30698">
        <v>25507</v>
      </c>
      <c r="AA30698">
        <v>38583.647319999996</v>
      </c>
      <c r="AB30698" s="1">
        <v>41030</v>
      </c>
    </row>
    <row r="30699" spans="1:28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19</v>
      </c>
      <c r="G30699">
        <v>0.1149</v>
      </c>
      <c r="H30699">
        <v>480.43</v>
      </c>
      <c r="I30699" t="s">
        <v>29</v>
      </c>
      <c r="J30699" t="s">
        <v>30</v>
      </c>
      <c r="K30699" t="s">
        <v>61798</v>
      </c>
      <c r="L30699" t="s">
        <v>32</v>
      </c>
      <c r="M30699" t="s">
        <v>73</v>
      </c>
      <c r="N30699">
        <v>118000</v>
      </c>
      <c r="O30699" t="s">
        <v>34</v>
      </c>
      <c r="P30699" s="1">
        <v>40756</v>
      </c>
      <c r="Q30699" t="s">
        <v>35</v>
      </c>
      <c r="R30699" t="s">
        <v>36</v>
      </c>
      <c r="S30699" t="s">
        <v>31</v>
      </c>
      <c r="T30699" t="s">
        <v>46</v>
      </c>
      <c r="U30699" t="s">
        <v>13140</v>
      </c>
      <c r="V30699" t="s">
        <v>1027</v>
      </c>
      <c r="W30699" t="s">
        <v>41</v>
      </c>
      <c r="X30699">
        <v>8.73</v>
      </c>
      <c r="Y30699">
        <v>853254</v>
      </c>
      <c r="Z30699">
        <v>15092</v>
      </c>
      <c r="AA30699">
        <v>28179.390029999999</v>
      </c>
      <c r="AB30699" s="1">
        <v>42095</v>
      </c>
    </row>
    <row r="30700" spans="1:28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8</v>
      </c>
      <c r="G30700">
        <v>0.1099</v>
      </c>
      <c r="H30700">
        <v>261.88</v>
      </c>
      <c r="I30700" t="s">
        <v>29</v>
      </c>
      <c r="J30700" t="s">
        <v>66</v>
      </c>
      <c r="K30700" t="s">
        <v>61799</v>
      </c>
      <c r="L30700" t="s">
        <v>84</v>
      </c>
      <c r="M30700" t="s">
        <v>73</v>
      </c>
      <c r="N30700">
        <v>68000</v>
      </c>
      <c r="O30700" t="s">
        <v>44</v>
      </c>
      <c r="P30700" s="1">
        <v>40756</v>
      </c>
      <c r="Q30700" t="s">
        <v>35</v>
      </c>
      <c r="R30700" t="s">
        <v>36</v>
      </c>
      <c r="S30700" t="s">
        <v>31</v>
      </c>
      <c r="T30700" t="s">
        <v>105</v>
      </c>
      <c r="U30700" t="s">
        <v>61800</v>
      </c>
      <c r="V30700" t="s">
        <v>4079</v>
      </c>
      <c r="W30700" t="s">
        <v>41</v>
      </c>
      <c r="X30700">
        <v>9.94</v>
      </c>
      <c r="Y30700">
        <v>853280</v>
      </c>
      <c r="Z30700">
        <v>3887</v>
      </c>
      <c r="AA30700">
        <v>9427.3344519999991</v>
      </c>
      <c r="AB30700" s="1">
        <v>41883</v>
      </c>
    </row>
    <row r="30701" spans="1:28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8</v>
      </c>
      <c r="G30701">
        <v>0.1099</v>
      </c>
      <c r="H30701">
        <v>327.33999999999997</v>
      </c>
      <c r="I30701" t="s">
        <v>29</v>
      </c>
      <c r="J30701" t="s">
        <v>66</v>
      </c>
      <c r="K30701" t="s">
        <v>14224</v>
      </c>
      <c r="L30701" t="s">
        <v>68</v>
      </c>
      <c r="M30701" t="s">
        <v>73</v>
      </c>
      <c r="N30701">
        <v>123000</v>
      </c>
      <c r="O30701" t="s">
        <v>44</v>
      </c>
      <c r="P30701" s="1">
        <v>40756</v>
      </c>
      <c r="Q30701" t="s">
        <v>35</v>
      </c>
      <c r="R30701" t="s">
        <v>36</v>
      </c>
      <c r="S30701" t="s">
        <v>61801</v>
      </c>
      <c r="T30701" t="s">
        <v>38</v>
      </c>
      <c r="U30701" t="s">
        <v>61802</v>
      </c>
      <c r="V30701" t="s">
        <v>1586</v>
      </c>
      <c r="W30701" t="s">
        <v>89</v>
      </c>
      <c r="X30701">
        <v>11.41</v>
      </c>
      <c r="Y30701">
        <v>853305</v>
      </c>
      <c r="Z30701">
        <v>0</v>
      </c>
      <c r="AA30701">
        <v>11784.23223</v>
      </c>
      <c r="AB30701" s="1">
        <v>41883</v>
      </c>
    </row>
    <row r="30702" spans="1:28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19</v>
      </c>
      <c r="G30702">
        <v>0.16489999999999999</v>
      </c>
      <c r="H30702">
        <v>860.28</v>
      </c>
      <c r="I30702" t="s">
        <v>81</v>
      </c>
      <c r="J30702" t="s">
        <v>124</v>
      </c>
      <c r="K30702" t="s">
        <v>31</v>
      </c>
      <c r="L30702" t="s">
        <v>197</v>
      </c>
      <c r="M30702" t="s">
        <v>33</v>
      </c>
      <c r="N30702">
        <v>72000</v>
      </c>
      <c r="O30702" t="s">
        <v>34</v>
      </c>
      <c r="P30702" s="1">
        <v>40756</v>
      </c>
      <c r="Q30702" t="s">
        <v>35</v>
      </c>
      <c r="R30702" t="s">
        <v>36</v>
      </c>
      <c r="S30702" t="s">
        <v>61803</v>
      </c>
      <c r="T30702" t="s">
        <v>38</v>
      </c>
      <c r="U30702" t="s">
        <v>61804</v>
      </c>
      <c r="V30702" t="s">
        <v>3044</v>
      </c>
      <c r="W30702" t="s">
        <v>41</v>
      </c>
      <c r="X30702">
        <v>20.65</v>
      </c>
      <c r="Y30702">
        <v>853314</v>
      </c>
      <c r="Z30702">
        <v>20479</v>
      </c>
      <c r="AA30702">
        <v>51329.58509</v>
      </c>
      <c r="AB30702" s="1">
        <v>42401</v>
      </c>
    </row>
    <row r="30703" spans="1:28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8</v>
      </c>
      <c r="G30703">
        <v>0.12989999999999999</v>
      </c>
      <c r="H30703">
        <v>437.96</v>
      </c>
      <c r="I30703" t="s">
        <v>50</v>
      </c>
      <c r="J30703" t="s">
        <v>146</v>
      </c>
      <c r="K30703" t="s">
        <v>34259</v>
      </c>
      <c r="L30703" t="s">
        <v>170</v>
      </c>
      <c r="M30703" t="s">
        <v>33</v>
      </c>
      <c r="N30703">
        <v>65000</v>
      </c>
      <c r="O30703" t="s">
        <v>4091</v>
      </c>
      <c r="P30703" s="1">
        <v>40756</v>
      </c>
      <c r="Q30703" t="s">
        <v>35</v>
      </c>
      <c r="R30703" t="s">
        <v>36</v>
      </c>
      <c r="S30703" t="s">
        <v>61805</v>
      </c>
      <c r="T30703" t="s">
        <v>38</v>
      </c>
      <c r="U30703" t="s">
        <v>61806</v>
      </c>
      <c r="V30703" t="s">
        <v>200</v>
      </c>
      <c r="W30703" t="s">
        <v>201</v>
      </c>
      <c r="X30703">
        <v>19.57</v>
      </c>
      <c r="Y30703">
        <v>853315</v>
      </c>
      <c r="Z30703">
        <v>12342</v>
      </c>
      <c r="AA30703">
        <v>15766.505870000001</v>
      </c>
      <c r="AB30703" s="1">
        <v>41883</v>
      </c>
    </row>
    <row r="30704" spans="1:28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8</v>
      </c>
      <c r="G30704">
        <v>9.9900000000000003E-2</v>
      </c>
      <c r="H30704">
        <v>161.32</v>
      </c>
      <c r="I30704" t="s">
        <v>29</v>
      </c>
      <c r="J30704" t="s">
        <v>90</v>
      </c>
      <c r="K30704" t="s">
        <v>31</v>
      </c>
      <c r="L30704" t="s">
        <v>5808</v>
      </c>
      <c r="M30704" t="s">
        <v>73</v>
      </c>
      <c r="N30704">
        <v>54000</v>
      </c>
      <c r="O30704" t="s">
        <v>44</v>
      </c>
      <c r="P30704" s="1">
        <v>40756</v>
      </c>
      <c r="Q30704" t="s">
        <v>35</v>
      </c>
      <c r="R30704" t="s">
        <v>36</v>
      </c>
      <c r="S30704" t="s">
        <v>31</v>
      </c>
      <c r="T30704" t="s">
        <v>105</v>
      </c>
      <c r="U30704" t="s">
        <v>36024</v>
      </c>
      <c r="V30704" t="s">
        <v>1421</v>
      </c>
      <c r="W30704" t="s">
        <v>102</v>
      </c>
      <c r="X30704">
        <v>19.329999999999998</v>
      </c>
      <c r="Y30704">
        <v>853323</v>
      </c>
      <c r="Z30704">
        <v>3392</v>
      </c>
      <c r="AA30704">
        <v>5807.2051080000001</v>
      </c>
      <c r="AB30704" s="1">
        <v>41883</v>
      </c>
    </row>
    <row r="30705" spans="1:28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19</v>
      </c>
      <c r="G30705">
        <v>0.15989999999999999</v>
      </c>
      <c r="H30705">
        <v>291.76</v>
      </c>
      <c r="I30705" t="s">
        <v>81</v>
      </c>
      <c r="J30705" t="s">
        <v>82</v>
      </c>
      <c r="K30705" t="s">
        <v>33663</v>
      </c>
      <c r="L30705" t="s">
        <v>68</v>
      </c>
      <c r="M30705" t="s">
        <v>33</v>
      </c>
      <c r="N30705">
        <v>34500</v>
      </c>
      <c r="O30705" t="s">
        <v>44</v>
      </c>
      <c r="P30705" s="1">
        <v>40756</v>
      </c>
      <c r="Q30705" t="s">
        <v>35</v>
      </c>
      <c r="R30705" t="s">
        <v>36</v>
      </c>
      <c r="S30705" t="s">
        <v>61807</v>
      </c>
      <c r="T30705" t="s">
        <v>38</v>
      </c>
      <c r="U30705" t="s">
        <v>194</v>
      </c>
      <c r="V30705" t="s">
        <v>452</v>
      </c>
      <c r="W30705" t="s">
        <v>49</v>
      </c>
      <c r="X30705">
        <v>15.86</v>
      </c>
      <c r="Y30705">
        <v>853328</v>
      </c>
      <c r="Z30705">
        <v>402</v>
      </c>
      <c r="AA30705">
        <v>16618.77651</v>
      </c>
      <c r="AB30705" s="1">
        <v>41944</v>
      </c>
    </row>
    <row r="30706" spans="1:28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8</v>
      </c>
      <c r="G30706">
        <v>0.1149</v>
      </c>
      <c r="H30706">
        <v>164.86</v>
      </c>
      <c r="I30706" t="s">
        <v>29</v>
      </c>
      <c r="J30706" t="s">
        <v>30</v>
      </c>
      <c r="K30706" t="s">
        <v>61808</v>
      </c>
      <c r="L30706" t="s">
        <v>68</v>
      </c>
      <c r="M30706" t="s">
        <v>33</v>
      </c>
      <c r="N30706">
        <v>65000</v>
      </c>
      <c r="O30706" t="s">
        <v>4091</v>
      </c>
      <c r="P30706" s="1">
        <v>40756</v>
      </c>
      <c r="Q30706" t="s">
        <v>35</v>
      </c>
      <c r="R30706" t="s">
        <v>36</v>
      </c>
      <c r="S30706" t="s">
        <v>61809</v>
      </c>
      <c r="T30706" t="s">
        <v>729</v>
      </c>
      <c r="U30706" t="s">
        <v>8355</v>
      </c>
      <c r="V30706" t="s">
        <v>1185</v>
      </c>
      <c r="W30706" t="s">
        <v>158</v>
      </c>
      <c r="X30706">
        <v>2.97</v>
      </c>
      <c r="Y30706">
        <v>853331</v>
      </c>
      <c r="Z30706">
        <v>2456</v>
      </c>
      <c r="AA30706">
        <v>5934.7998680000001</v>
      </c>
      <c r="AB30706" s="1">
        <v>41883</v>
      </c>
    </row>
    <row r="30707" spans="1:28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8</v>
      </c>
      <c r="G30707">
        <v>5.4199999999999998E-2</v>
      </c>
      <c r="H30707">
        <v>289.54000000000002</v>
      </c>
      <c r="I30707" t="s">
        <v>77</v>
      </c>
      <c r="J30707" t="s">
        <v>473</v>
      </c>
      <c r="K30707" t="s">
        <v>61810</v>
      </c>
      <c r="L30707" t="s">
        <v>61</v>
      </c>
      <c r="M30707" t="s">
        <v>73</v>
      </c>
      <c r="N30707">
        <v>49000</v>
      </c>
      <c r="O30707" t="s">
        <v>4091</v>
      </c>
      <c r="P30707" s="1">
        <v>40756</v>
      </c>
      <c r="Q30707" t="s">
        <v>35</v>
      </c>
      <c r="R30707" t="s">
        <v>36</v>
      </c>
      <c r="S30707" t="s">
        <v>31</v>
      </c>
      <c r="T30707" t="s">
        <v>46</v>
      </c>
      <c r="U30707" t="s">
        <v>61811</v>
      </c>
      <c r="V30707" t="s">
        <v>1134</v>
      </c>
      <c r="W30707" t="s">
        <v>41</v>
      </c>
      <c r="X30707">
        <v>3.72</v>
      </c>
      <c r="Y30707">
        <v>853345</v>
      </c>
      <c r="Z30707">
        <v>7512</v>
      </c>
      <c r="AA30707">
        <v>10423.221030000001</v>
      </c>
      <c r="AB30707" s="1">
        <v>41883</v>
      </c>
    </row>
    <row r="30708" spans="1:28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8</v>
      </c>
      <c r="G30708">
        <v>0.13489999999999999</v>
      </c>
      <c r="H30708">
        <v>254.48</v>
      </c>
      <c r="I30708" t="s">
        <v>50</v>
      </c>
      <c r="J30708" t="s">
        <v>51</v>
      </c>
      <c r="K30708" t="s">
        <v>61812</v>
      </c>
      <c r="L30708" t="s">
        <v>32</v>
      </c>
      <c r="M30708" t="s">
        <v>33</v>
      </c>
      <c r="N30708">
        <v>36000</v>
      </c>
      <c r="O30708" t="s">
        <v>4091</v>
      </c>
      <c r="P30708" s="1">
        <v>40787</v>
      </c>
      <c r="Q30708" t="s">
        <v>35</v>
      </c>
      <c r="R30708" t="s">
        <v>36</v>
      </c>
      <c r="S30708" t="s">
        <v>61813</v>
      </c>
      <c r="T30708" t="s">
        <v>38</v>
      </c>
      <c r="U30708" t="s">
        <v>9681</v>
      </c>
      <c r="V30708" t="s">
        <v>4079</v>
      </c>
      <c r="W30708" t="s">
        <v>41</v>
      </c>
      <c r="X30708">
        <v>7.5</v>
      </c>
      <c r="Y30708">
        <v>853391</v>
      </c>
      <c r="Z30708">
        <v>10294</v>
      </c>
      <c r="AA30708">
        <v>9161.2086199999994</v>
      </c>
      <c r="AB30708" s="1">
        <v>41883</v>
      </c>
    </row>
    <row r="30709" spans="1:28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8</v>
      </c>
      <c r="G30709">
        <v>5.9900000000000002E-2</v>
      </c>
      <c r="H30709">
        <v>304.18</v>
      </c>
      <c r="I30709" t="s">
        <v>77</v>
      </c>
      <c r="J30709" t="s">
        <v>207</v>
      </c>
      <c r="K30709" t="s">
        <v>28335</v>
      </c>
      <c r="L30709" t="s">
        <v>53</v>
      </c>
      <c r="M30709" t="s">
        <v>73</v>
      </c>
      <c r="N30709">
        <v>120000</v>
      </c>
      <c r="O30709" t="s">
        <v>34</v>
      </c>
      <c r="P30709" s="1">
        <v>40756</v>
      </c>
      <c r="Q30709" t="s">
        <v>35</v>
      </c>
      <c r="R30709" t="s">
        <v>36</v>
      </c>
      <c r="S30709" t="s">
        <v>61814</v>
      </c>
      <c r="T30709" t="s">
        <v>38</v>
      </c>
      <c r="U30709" t="s">
        <v>315</v>
      </c>
      <c r="V30709" t="s">
        <v>402</v>
      </c>
      <c r="W30709" t="s">
        <v>158</v>
      </c>
      <c r="X30709">
        <v>15.61</v>
      </c>
      <c r="Y30709">
        <v>853404</v>
      </c>
      <c r="Z30709">
        <v>3763</v>
      </c>
      <c r="AA30709">
        <v>10950.24663</v>
      </c>
      <c r="AB30709" s="1">
        <v>41883</v>
      </c>
    </row>
    <row r="30710" spans="1:28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19</v>
      </c>
      <c r="G30710">
        <v>0.1399</v>
      </c>
      <c r="H30710">
        <v>697.9</v>
      </c>
      <c r="I30710" t="s">
        <v>50</v>
      </c>
      <c r="J30710" t="s">
        <v>59</v>
      </c>
      <c r="K30710" t="s">
        <v>61815</v>
      </c>
      <c r="L30710" t="s">
        <v>53</v>
      </c>
      <c r="M30710" t="s">
        <v>54</v>
      </c>
      <c r="N30710">
        <v>103000</v>
      </c>
      <c r="O30710" t="s">
        <v>34</v>
      </c>
      <c r="P30710" s="1">
        <v>40756</v>
      </c>
      <c r="Q30710" t="s">
        <v>85</v>
      </c>
      <c r="R30710" t="s">
        <v>36</v>
      </c>
      <c r="S30710" t="s">
        <v>61816</v>
      </c>
      <c r="T30710" t="s">
        <v>139</v>
      </c>
      <c r="U30710" t="s">
        <v>4097</v>
      </c>
      <c r="V30710" t="s">
        <v>1196</v>
      </c>
      <c r="W30710" t="s">
        <v>255</v>
      </c>
      <c r="X30710">
        <v>8.92</v>
      </c>
      <c r="Y30710">
        <v>853406</v>
      </c>
      <c r="Z30710">
        <v>93178</v>
      </c>
      <c r="AA30710">
        <v>27188.29</v>
      </c>
      <c r="AB30710" s="1">
        <v>41883</v>
      </c>
    </row>
    <row r="30711" spans="1:28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8</v>
      </c>
      <c r="G30711">
        <v>0.11990000000000001</v>
      </c>
      <c r="H30711">
        <v>119.56</v>
      </c>
      <c r="I30711" t="s">
        <v>29</v>
      </c>
      <c r="J30711" t="s">
        <v>42</v>
      </c>
      <c r="K30711" t="s">
        <v>61817</v>
      </c>
      <c r="L30711" t="s">
        <v>32</v>
      </c>
      <c r="M30711" t="s">
        <v>33</v>
      </c>
      <c r="N30711">
        <v>18000</v>
      </c>
      <c r="O30711" t="s">
        <v>44</v>
      </c>
      <c r="P30711" s="1">
        <v>40756</v>
      </c>
      <c r="Q30711" t="s">
        <v>35</v>
      </c>
      <c r="R30711" t="s">
        <v>36</v>
      </c>
      <c r="S30711" t="s">
        <v>31</v>
      </c>
      <c r="T30711" t="s">
        <v>175</v>
      </c>
      <c r="U30711" t="s">
        <v>659</v>
      </c>
      <c r="V30711" t="s">
        <v>2293</v>
      </c>
      <c r="W30711" t="s">
        <v>255</v>
      </c>
      <c r="X30711">
        <v>21.07</v>
      </c>
      <c r="Y30711">
        <v>853435</v>
      </c>
      <c r="Z30711">
        <v>1374</v>
      </c>
      <c r="AA30711">
        <v>4303.9154339999995</v>
      </c>
      <c r="AB30711" s="1">
        <v>41883</v>
      </c>
    </row>
    <row r="30712" spans="1:28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19</v>
      </c>
      <c r="G30712">
        <v>8.4900000000000003E-2</v>
      </c>
      <c r="H30712">
        <v>246.15</v>
      </c>
      <c r="I30712" t="s">
        <v>77</v>
      </c>
      <c r="J30712" t="s">
        <v>78</v>
      </c>
      <c r="K30712" t="s">
        <v>61818</v>
      </c>
      <c r="L30712" t="s">
        <v>61</v>
      </c>
      <c r="M30712" t="s">
        <v>54</v>
      </c>
      <c r="N30712">
        <v>60000</v>
      </c>
      <c r="O30712" t="s">
        <v>4091</v>
      </c>
      <c r="P30712" s="1">
        <v>40787</v>
      </c>
      <c r="Q30712" t="s">
        <v>35</v>
      </c>
      <c r="R30712" t="s">
        <v>36</v>
      </c>
      <c r="S30712" t="s">
        <v>61819</v>
      </c>
      <c r="T30712" t="s">
        <v>38</v>
      </c>
      <c r="U30712" t="s">
        <v>12378</v>
      </c>
      <c r="V30712" t="s">
        <v>1387</v>
      </c>
      <c r="W30712" t="s">
        <v>49</v>
      </c>
      <c r="X30712">
        <v>6.36</v>
      </c>
      <c r="Y30712">
        <v>853470</v>
      </c>
      <c r="Z30712">
        <v>8583</v>
      </c>
      <c r="AA30712">
        <v>14603.769990000001</v>
      </c>
      <c r="AB30712" s="1">
        <v>42186</v>
      </c>
    </row>
    <row r="30713" spans="1:28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8</v>
      </c>
      <c r="G30713">
        <v>0.11990000000000001</v>
      </c>
      <c r="H30713">
        <v>159.41</v>
      </c>
      <c r="I30713" t="s">
        <v>29</v>
      </c>
      <c r="J30713" t="s">
        <v>42</v>
      </c>
      <c r="K30713" t="s">
        <v>61820</v>
      </c>
      <c r="L30713" t="s">
        <v>84</v>
      </c>
      <c r="M30713" t="s">
        <v>54</v>
      </c>
      <c r="N30713">
        <v>27000</v>
      </c>
      <c r="O30713" t="s">
        <v>4091</v>
      </c>
      <c r="P30713" s="1">
        <v>40756</v>
      </c>
      <c r="Q30713" t="s">
        <v>85</v>
      </c>
      <c r="R30713" t="s">
        <v>36</v>
      </c>
      <c r="S30713" t="s">
        <v>31</v>
      </c>
      <c r="T30713" t="s">
        <v>105</v>
      </c>
      <c r="U30713" t="s">
        <v>61821</v>
      </c>
      <c r="V30713" t="s">
        <v>230</v>
      </c>
      <c r="W30713" t="s">
        <v>142</v>
      </c>
      <c r="X30713">
        <v>9.7799999999999994</v>
      </c>
      <c r="Y30713">
        <v>853474</v>
      </c>
      <c r="Z30713">
        <v>8555</v>
      </c>
      <c r="AA30713">
        <v>325.11</v>
      </c>
      <c r="AB30713" s="1">
        <v>40817</v>
      </c>
    </row>
    <row r="30714" spans="1:28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19</v>
      </c>
      <c r="G30714">
        <v>0.16489999999999999</v>
      </c>
      <c r="H30714">
        <v>491.59</v>
      </c>
      <c r="I30714" t="s">
        <v>81</v>
      </c>
      <c r="J30714" t="s">
        <v>124</v>
      </c>
      <c r="K30714" t="s">
        <v>351</v>
      </c>
      <c r="L30714" t="s">
        <v>92</v>
      </c>
      <c r="M30714" t="s">
        <v>73</v>
      </c>
      <c r="N30714">
        <v>198204</v>
      </c>
      <c r="O30714" t="s">
        <v>4091</v>
      </c>
      <c r="P30714" s="1">
        <v>40756</v>
      </c>
      <c r="Q30714" t="s">
        <v>35</v>
      </c>
      <c r="R30714" t="s">
        <v>36</v>
      </c>
      <c r="S30714" t="s">
        <v>61822</v>
      </c>
      <c r="T30714" t="s">
        <v>105</v>
      </c>
      <c r="U30714" t="s">
        <v>61823</v>
      </c>
      <c r="V30714" t="s">
        <v>1944</v>
      </c>
      <c r="W30714" t="s">
        <v>41</v>
      </c>
      <c r="X30714">
        <v>8.82</v>
      </c>
      <c r="Y30714">
        <v>853495</v>
      </c>
      <c r="Z30714">
        <v>109993</v>
      </c>
      <c r="AA30714">
        <v>23050.329010000001</v>
      </c>
      <c r="AB30714" s="1">
        <v>41153</v>
      </c>
    </row>
    <row r="30715" spans="1:28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19</v>
      </c>
      <c r="G30715">
        <v>0.1399</v>
      </c>
      <c r="H30715">
        <v>592.04999999999995</v>
      </c>
      <c r="I30715" t="s">
        <v>50</v>
      </c>
      <c r="J30715" t="s">
        <v>59</v>
      </c>
      <c r="K30715" t="s">
        <v>28824</v>
      </c>
      <c r="L30715" t="s">
        <v>68</v>
      </c>
      <c r="M30715" t="s">
        <v>33</v>
      </c>
      <c r="N30715">
        <v>53000</v>
      </c>
      <c r="O30715" t="s">
        <v>34</v>
      </c>
      <c r="P30715" s="1">
        <v>40787</v>
      </c>
      <c r="Q30715" t="s">
        <v>35</v>
      </c>
      <c r="R30715" t="s">
        <v>36</v>
      </c>
      <c r="S30715" t="s">
        <v>61824</v>
      </c>
      <c r="T30715" t="s">
        <v>46</v>
      </c>
      <c r="U30715" t="s">
        <v>1420</v>
      </c>
      <c r="V30715" t="s">
        <v>151</v>
      </c>
      <c r="W30715" t="s">
        <v>152</v>
      </c>
      <c r="X30715">
        <v>26.38</v>
      </c>
      <c r="Y30715">
        <v>853505</v>
      </c>
      <c r="Z30715">
        <v>31828</v>
      </c>
      <c r="AA30715">
        <v>34662.830009999998</v>
      </c>
      <c r="AB30715" s="1">
        <v>42125</v>
      </c>
    </row>
    <row r="30716" spans="1:28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19</v>
      </c>
      <c r="G30716">
        <v>0.1399</v>
      </c>
      <c r="H30716">
        <v>450.73</v>
      </c>
      <c r="I30716" t="s">
        <v>50</v>
      </c>
      <c r="J30716" t="s">
        <v>59</v>
      </c>
      <c r="K30716" t="s">
        <v>31</v>
      </c>
      <c r="L30716" t="s">
        <v>5808</v>
      </c>
      <c r="M30716" t="s">
        <v>33</v>
      </c>
      <c r="N30716">
        <v>52872</v>
      </c>
      <c r="O30716" t="s">
        <v>34</v>
      </c>
      <c r="P30716" s="1">
        <v>40756</v>
      </c>
      <c r="Q30716" t="s">
        <v>45382</v>
      </c>
      <c r="R30716" t="s">
        <v>36</v>
      </c>
      <c r="S30716" t="s">
        <v>31</v>
      </c>
      <c r="T30716" t="s">
        <v>38</v>
      </c>
      <c r="U30716" t="s">
        <v>495</v>
      </c>
      <c r="V30716" t="s">
        <v>2065</v>
      </c>
      <c r="W30716" t="s">
        <v>41</v>
      </c>
      <c r="X30716">
        <v>17.41</v>
      </c>
      <c r="Y30716">
        <v>853508</v>
      </c>
      <c r="Z30716">
        <v>23403</v>
      </c>
      <c r="AA30716">
        <v>25226.38</v>
      </c>
      <c r="AB30716" s="1">
        <v>42491</v>
      </c>
    </row>
    <row r="30717" spans="1:28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8</v>
      </c>
      <c r="G30717">
        <v>0.12989999999999999</v>
      </c>
      <c r="H30717">
        <v>168.45</v>
      </c>
      <c r="I30717" t="s">
        <v>50</v>
      </c>
      <c r="J30717" t="s">
        <v>146</v>
      </c>
      <c r="K30717" t="s">
        <v>61825</v>
      </c>
      <c r="L30717" t="s">
        <v>68</v>
      </c>
      <c r="M30717" t="s">
        <v>33</v>
      </c>
      <c r="N30717">
        <v>73500</v>
      </c>
      <c r="O30717" t="s">
        <v>44</v>
      </c>
      <c r="P30717" s="1">
        <v>40756</v>
      </c>
      <c r="Q30717" t="s">
        <v>35</v>
      </c>
      <c r="R30717" t="s">
        <v>36</v>
      </c>
      <c r="S30717" t="s">
        <v>61826</v>
      </c>
      <c r="T30717" t="s">
        <v>149</v>
      </c>
      <c r="U30717" t="s">
        <v>3469</v>
      </c>
      <c r="V30717" t="s">
        <v>290</v>
      </c>
      <c r="W30717" t="s">
        <v>291</v>
      </c>
      <c r="X30717">
        <v>0.52</v>
      </c>
      <c r="Y30717">
        <v>853519</v>
      </c>
      <c r="Z30717">
        <v>1340</v>
      </c>
      <c r="AA30717">
        <v>6062.2090470000003</v>
      </c>
      <c r="AB30717" s="1">
        <v>41852</v>
      </c>
    </row>
    <row r="30718" spans="1:28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8</v>
      </c>
      <c r="G30718">
        <v>0.12989999999999999</v>
      </c>
      <c r="H30718">
        <v>404.27</v>
      </c>
      <c r="I30718" t="s">
        <v>50</v>
      </c>
      <c r="J30718" t="s">
        <v>146</v>
      </c>
      <c r="K30718" t="s">
        <v>61827</v>
      </c>
      <c r="L30718" t="s">
        <v>53</v>
      </c>
      <c r="M30718" t="s">
        <v>73</v>
      </c>
      <c r="N30718">
        <v>138600</v>
      </c>
      <c r="O30718" t="s">
        <v>4091</v>
      </c>
      <c r="P30718" s="1">
        <v>40756</v>
      </c>
      <c r="Q30718" t="s">
        <v>35</v>
      </c>
      <c r="R30718" t="s">
        <v>36</v>
      </c>
      <c r="S30718" t="s">
        <v>61828</v>
      </c>
      <c r="T30718" t="s">
        <v>38</v>
      </c>
      <c r="U30718" t="s">
        <v>1357</v>
      </c>
      <c r="V30718" t="s">
        <v>726</v>
      </c>
      <c r="W30718" t="s">
        <v>291</v>
      </c>
      <c r="X30718">
        <v>11.9</v>
      </c>
      <c r="Y30718">
        <v>853520</v>
      </c>
      <c r="Z30718">
        <v>79924</v>
      </c>
      <c r="AA30718">
        <v>14365.2533</v>
      </c>
      <c r="AB30718" s="1">
        <v>41609</v>
      </c>
    </row>
    <row r="30719" spans="1:28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8</v>
      </c>
      <c r="G30719">
        <v>0.1099</v>
      </c>
      <c r="H30719">
        <v>196.41</v>
      </c>
      <c r="I30719" t="s">
        <v>29</v>
      </c>
      <c r="J30719" t="s">
        <v>66</v>
      </c>
      <c r="K30719" t="s">
        <v>61829</v>
      </c>
      <c r="L30719" t="s">
        <v>197</v>
      </c>
      <c r="M30719" t="s">
        <v>73</v>
      </c>
      <c r="N30719">
        <v>53800</v>
      </c>
      <c r="O30719" t="s">
        <v>44</v>
      </c>
      <c r="P30719" s="1">
        <v>40756</v>
      </c>
      <c r="Q30719" t="s">
        <v>35</v>
      </c>
      <c r="R30719" t="s">
        <v>36</v>
      </c>
      <c r="S30719" t="s">
        <v>61830</v>
      </c>
      <c r="T30719" t="s">
        <v>38</v>
      </c>
      <c r="U30719" t="s">
        <v>1563</v>
      </c>
      <c r="V30719" t="s">
        <v>479</v>
      </c>
      <c r="W30719" t="s">
        <v>152</v>
      </c>
      <c r="X30719">
        <v>18.45</v>
      </c>
      <c r="Y30719">
        <v>853525</v>
      </c>
      <c r="Z30719">
        <v>7815</v>
      </c>
      <c r="AA30719">
        <v>6891.6355480000002</v>
      </c>
      <c r="AB30719" s="1">
        <v>41456</v>
      </c>
    </row>
    <row r="30720" spans="1:28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8</v>
      </c>
      <c r="G30720">
        <v>7.4899999999999994E-2</v>
      </c>
      <c r="H30720">
        <v>279.92</v>
      </c>
      <c r="I30720" t="s">
        <v>77</v>
      </c>
      <c r="J30720" t="s">
        <v>130</v>
      </c>
      <c r="K30720" t="s">
        <v>61831</v>
      </c>
      <c r="L30720" t="s">
        <v>227</v>
      </c>
      <c r="M30720" t="s">
        <v>73</v>
      </c>
      <c r="N30720">
        <v>35500</v>
      </c>
      <c r="O30720" t="s">
        <v>44</v>
      </c>
      <c r="P30720" s="1">
        <v>40756</v>
      </c>
      <c r="Q30720" t="s">
        <v>35</v>
      </c>
      <c r="R30720" t="s">
        <v>36</v>
      </c>
      <c r="S30720" t="s">
        <v>61832</v>
      </c>
      <c r="T30720" t="s">
        <v>38</v>
      </c>
      <c r="U30720" t="s">
        <v>1420</v>
      </c>
      <c r="V30720" t="s">
        <v>27734</v>
      </c>
      <c r="W30720" t="s">
        <v>291</v>
      </c>
      <c r="X30720">
        <v>23.8</v>
      </c>
      <c r="Y30720">
        <v>853561</v>
      </c>
      <c r="Z30720">
        <v>5739</v>
      </c>
      <c r="AA30720">
        <v>9579.9917310000001</v>
      </c>
      <c r="AB30720" s="1">
        <v>41153</v>
      </c>
    </row>
    <row r="30721" spans="1:28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19</v>
      </c>
      <c r="G30721">
        <v>0.1099</v>
      </c>
      <c r="H30721">
        <v>189.12</v>
      </c>
      <c r="I30721" t="s">
        <v>29</v>
      </c>
      <c r="J30721" t="s">
        <v>66</v>
      </c>
      <c r="K30721" t="s">
        <v>61833</v>
      </c>
      <c r="L30721" t="s">
        <v>84</v>
      </c>
      <c r="M30721" t="s">
        <v>33</v>
      </c>
      <c r="N30721">
        <v>42000</v>
      </c>
      <c r="O30721" t="s">
        <v>34</v>
      </c>
      <c r="P30721" s="1">
        <v>40756</v>
      </c>
      <c r="Q30721" t="s">
        <v>35</v>
      </c>
      <c r="R30721" t="s">
        <v>36</v>
      </c>
      <c r="S30721" t="s">
        <v>61834</v>
      </c>
      <c r="T30721" t="s">
        <v>175</v>
      </c>
      <c r="U30721" t="s">
        <v>3757</v>
      </c>
      <c r="V30721" t="s">
        <v>200</v>
      </c>
      <c r="W30721" t="s">
        <v>201</v>
      </c>
      <c r="X30721">
        <v>14.37</v>
      </c>
      <c r="Y30721">
        <v>853562</v>
      </c>
      <c r="Z30721">
        <v>0</v>
      </c>
      <c r="AA30721">
        <v>10746.42308</v>
      </c>
      <c r="AB30721" s="1">
        <v>41791</v>
      </c>
    </row>
    <row r="30722" spans="1:28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19</v>
      </c>
      <c r="G30722">
        <v>0.11990000000000001</v>
      </c>
      <c r="H30722">
        <v>207.39</v>
      </c>
      <c r="I30722" t="s">
        <v>29</v>
      </c>
      <c r="J30722" t="s">
        <v>42</v>
      </c>
      <c r="K30722" t="s">
        <v>61835</v>
      </c>
      <c r="L30722" t="s">
        <v>170</v>
      </c>
      <c r="M30722" t="s">
        <v>73</v>
      </c>
      <c r="N30722">
        <v>36000</v>
      </c>
      <c r="O30722" t="s">
        <v>4091</v>
      </c>
      <c r="P30722" s="1">
        <v>40756</v>
      </c>
      <c r="Q30722" t="s">
        <v>85</v>
      </c>
      <c r="R30722" t="s">
        <v>36</v>
      </c>
      <c r="S30722" t="s">
        <v>61836</v>
      </c>
      <c r="T30722" t="s">
        <v>38</v>
      </c>
      <c r="U30722" t="s">
        <v>8268</v>
      </c>
      <c r="V30722" t="s">
        <v>527</v>
      </c>
      <c r="W30722" t="s">
        <v>183</v>
      </c>
      <c r="X30722">
        <v>20.57</v>
      </c>
      <c r="Y30722">
        <v>853571</v>
      </c>
      <c r="Z30722">
        <v>7845</v>
      </c>
      <c r="AA30722">
        <v>9954.7199999999993</v>
      </c>
      <c r="AB30722" s="1">
        <v>42248</v>
      </c>
    </row>
    <row r="30723" spans="1:28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19</v>
      </c>
      <c r="G30723">
        <v>0.16889999999999999</v>
      </c>
      <c r="H30723">
        <v>586.99</v>
      </c>
      <c r="I30723" t="s">
        <v>81</v>
      </c>
      <c r="J30723" t="s">
        <v>188</v>
      </c>
      <c r="K30723" t="s">
        <v>61837</v>
      </c>
      <c r="L30723" t="s">
        <v>68</v>
      </c>
      <c r="M30723" t="s">
        <v>33</v>
      </c>
      <c r="N30723">
        <v>52000</v>
      </c>
      <c r="O30723" t="s">
        <v>34</v>
      </c>
      <c r="P30723" s="1">
        <v>40756</v>
      </c>
      <c r="Q30723" t="s">
        <v>45382</v>
      </c>
      <c r="R30723" t="s">
        <v>36</v>
      </c>
      <c r="S30723" t="s">
        <v>61838</v>
      </c>
      <c r="T30723" t="s">
        <v>38</v>
      </c>
      <c r="U30723" t="s">
        <v>495</v>
      </c>
      <c r="V30723" t="s">
        <v>1134</v>
      </c>
      <c r="W30723" t="s">
        <v>41</v>
      </c>
      <c r="X30723">
        <v>24.35</v>
      </c>
      <c r="Y30723">
        <v>853576</v>
      </c>
      <c r="Z30723">
        <v>13699</v>
      </c>
      <c r="AA30723">
        <v>32811.33</v>
      </c>
      <c r="AB30723" s="1">
        <v>42491</v>
      </c>
    </row>
    <row r="30724" spans="1:28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19</v>
      </c>
      <c r="G30724">
        <v>0.16489999999999999</v>
      </c>
      <c r="H30724">
        <v>73.739999999999995</v>
      </c>
      <c r="I30724" t="s">
        <v>81</v>
      </c>
      <c r="J30724" t="s">
        <v>124</v>
      </c>
      <c r="K30724" t="s">
        <v>61839</v>
      </c>
      <c r="L30724" t="s">
        <v>61</v>
      </c>
      <c r="M30724" t="s">
        <v>73</v>
      </c>
      <c r="N30724">
        <v>66000</v>
      </c>
      <c r="O30724" t="s">
        <v>44</v>
      </c>
      <c r="P30724" s="1">
        <v>40756</v>
      </c>
      <c r="Q30724" t="s">
        <v>35</v>
      </c>
      <c r="R30724" t="s">
        <v>36</v>
      </c>
      <c r="S30724" t="s">
        <v>31</v>
      </c>
      <c r="T30724" t="s">
        <v>38</v>
      </c>
      <c r="U30724" t="s">
        <v>194</v>
      </c>
      <c r="V30724" t="s">
        <v>88</v>
      </c>
      <c r="W30724" t="s">
        <v>89</v>
      </c>
      <c r="X30724">
        <v>21.44</v>
      </c>
      <c r="Y30724">
        <v>853604</v>
      </c>
      <c r="Z30724">
        <v>15113</v>
      </c>
      <c r="AA30724">
        <v>3793.875372</v>
      </c>
      <c r="AB30724" s="1">
        <v>41456</v>
      </c>
    </row>
    <row r="30725" spans="1:28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19</v>
      </c>
      <c r="G30725">
        <v>0.15989999999999999</v>
      </c>
      <c r="H30725">
        <v>544.61</v>
      </c>
      <c r="I30725" t="s">
        <v>81</v>
      </c>
      <c r="J30725" t="s">
        <v>82</v>
      </c>
      <c r="K30725" t="s">
        <v>16177</v>
      </c>
      <c r="L30725" t="s">
        <v>53</v>
      </c>
      <c r="M30725" t="s">
        <v>33</v>
      </c>
      <c r="N30725">
        <v>89196</v>
      </c>
      <c r="O30725" t="s">
        <v>4091</v>
      </c>
      <c r="P30725" s="1">
        <v>40756</v>
      </c>
      <c r="Q30725" t="s">
        <v>35</v>
      </c>
      <c r="R30725" t="s">
        <v>36</v>
      </c>
      <c r="S30725" t="s">
        <v>61840</v>
      </c>
      <c r="T30725" t="s">
        <v>38</v>
      </c>
      <c r="U30725" t="s">
        <v>315</v>
      </c>
      <c r="V30725" t="s">
        <v>123</v>
      </c>
      <c r="W30725" t="s">
        <v>41</v>
      </c>
      <c r="X30725">
        <v>18.96</v>
      </c>
      <c r="Y30725">
        <v>853610</v>
      </c>
      <c r="Z30725">
        <v>22844</v>
      </c>
      <c r="AA30725">
        <v>29733.1803</v>
      </c>
      <c r="AB30725" s="1">
        <v>41699</v>
      </c>
    </row>
    <row r="30726" spans="1:28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8</v>
      </c>
      <c r="G30726">
        <v>0.11990000000000001</v>
      </c>
      <c r="H30726">
        <v>464.94</v>
      </c>
      <c r="I30726" t="s">
        <v>29</v>
      </c>
      <c r="J30726" t="s">
        <v>42</v>
      </c>
      <c r="K30726" t="s">
        <v>61841</v>
      </c>
      <c r="L30726" t="s">
        <v>68</v>
      </c>
      <c r="M30726" t="s">
        <v>73</v>
      </c>
      <c r="N30726">
        <v>120000</v>
      </c>
      <c r="O30726" t="s">
        <v>4091</v>
      </c>
      <c r="P30726" s="1">
        <v>40756</v>
      </c>
      <c r="Q30726" t="s">
        <v>35</v>
      </c>
      <c r="R30726" t="s">
        <v>36</v>
      </c>
      <c r="S30726" t="s">
        <v>61842</v>
      </c>
      <c r="T30726" t="s">
        <v>729</v>
      </c>
      <c r="U30726" t="s">
        <v>3696</v>
      </c>
      <c r="V30726" t="s">
        <v>7845</v>
      </c>
      <c r="W30726" t="s">
        <v>2108</v>
      </c>
      <c r="X30726">
        <v>6.81</v>
      </c>
      <c r="Y30726">
        <v>853617</v>
      </c>
      <c r="Z30726">
        <v>4179</v>
      </c>
      <c r="AA30726">
        <v>15107.996150000001</v>
      </c>
      <c r="AB30726" s="1">
        <v>41122</v>
      </c>
    </row>
    <row r="30727" spans="1:28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8</v>
      </c>
      <c r="G30727">
        <v>5.9900000000000002E-2</v>
      </c>
      <c r="H30727">
        <v>236.5</v>
      </c>
      <c r="I30727" t="s">
        <v>77</v>
      </c>
      <c r="J30727" t="s">
        <v>207</v>
      </c>
      <c r="K30727" t="s">
        <v>61843</v>
      </c>
      <c r="L30727" t="s">
        <v>32</v>
      </c>
      <c r="M30727" t="s">
        <v>73</v>
      </c>
      <c r="N30727">
        <v>42000</v>
      </c>
      <c r="O30727" t="s">
        <v>4091</v>
      </c>
      <c r="P30727" s="1">
        <v>40756</v>
      </c>
      <c r="Q30727" t="s">
        <v>35</v>
      </c>
      <c r="R30727" t="s">
        <v>36</v>
      </c>
      <c r="S30727" t="s">
        <v>61844</v>
      </c>
      <c r="T30727" t="s">
        <v>38</v>
      </c>
      <c r="U30727" t="s">
        <v>563</v>
      </c>
      <c r="V30727" t="s">
        <v>2100</v>
      </c>
      <c r="W30727" t="s">
        <v>41</v>
      </c>
      <c r="X30727">
        <v>4.43</v>
      </c>
      <c r="Y30727">
        <v>853664</v>
      </c>
      <c r="Z30727">
        <v>3373</v>
      </c>
      <c r="AA30727">
        <v>8339.703759</v>
      </c>
      <c r="AB30727" s="1">
        <v>41365</v>
      </c>
    </row>
    <row r="30728" spans="1:28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8</v>
      </c>
      <c r="G30728">
        <v>0.15620000000000001</v>
      </c>
      <c r="H30728">
        <v>1223.95</v>
      </c>
      <c r="I30728" t="s">
        <v>81</v>
      </c>
      <c r="J30728" t="s">
        <v>336</v>
      </c>
      <c r="K30728" t="s">
        <v>61845</v>
      </c>
      <c r="L30728" t="s">
        <v>53</v>
      </c>
      <c r="M30728" t="s">
        <v>73</v>
      </c>
      <c r="N30728">
        <v>225000</v>
      </c>
      <c r="O30728" t="s">
        <v>34</v>
      </c>
      <c r="P30728" s="1">
        <v>40756</v>
      </c>
      <c r="Q30728" t="s">
        <v>35</v>
      </c>
      <c r="R30728" t="s">
        <v>36</v>
      </c>
      <c r="S30728" t="s">
        <v>61846</v>
      </c>
      <c r="T30728" t="s">
        <v>357</v>
      </c>
      <c r="U30728" t="s">
        <v>2712</v>
      </c>
      <c r="V30728" t="s">
        <v>1600</v>
      </c>
      <c r="W30728" t="s">
        <v>178</v>
      </c>
      <c r="X30728">
        <v>7.26</v>
      </c>
      <c r="Y30728">
        <v>853673</v>
      </c>
      <c r="Z30728">
        <v>54995</v>
      </c>
      <c r="AA30728">
        <v>44061.746350000001</v>
      </c>
      <c r="AB30728" s="1">
        <v>41883</v>
      </c>
    </row>
    <row r="30729" spans="1:28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8</v>
      </c>
      <c r="G30729">
        <v>5.9900000000000002E-2</v>
      </c>
      <c r="H30729">
        <v>912.53</v>
      </c>
      <c r="I30729" t="s">
        <v>77</v>
      </c>
      <c r="J30729" t="s">
        <v>207</v>
      </c>
      <c r="K30729" t="s">
        <v>40197</v>
      </c>
      <c r="L30729" t="s">
        <v>61</v>
      </c>
      <c r="M30729" t="s">
        <v>33</v>
      </c>
      <c r="N30729">
        <v>105000</v>
      </c>
      <c r="O30729" t="s">
        <v>34</v>
      </c>
      <c r="P30729" s="1">
        <v>40756</v>
      </c>
      <c r="Q30729" t="s">
        <v>35</v>
      </c>
      <c r="R30729" t="s">
        <v>36</v>
      </c>
      <c r="S30729" t="s">
        <v>61847</v>
      </c>
      <c r="T30729" t="s">
        <v>38</v>
      </c>
      <c r="U30729" t="s">
        <v>61848</v>
      </c>
      <c r="V30729" t="s">
        <v>1417</v>
      </c>
      <c r="W30729" t="s">
        <v>58</v>
      </c>
      <c r="X30729">
        <v>23.84</v>
      </c>
      <c r="Y30729">
        <v>853674</v>
      </c>
      <c r="Z30729">
        <v>3784</v>
      </c>
      <c r="AA30729">
        <v>32783.242969999999</v>
      </c>
      <c r="AB30729" s="1">
        <v>41730</v>
      </c>
    </row>
    <row r="30730" spans="1:28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8</v>
      </c>
      <c r="G30730">
        <v>5.9900000000000002E-2</v>
      </c>
      <c r="H30730">
        <v>851.69</v>
      </c>
      <c r="I30730" t="s">
        <v>77</v>
      </c>
      <c r="J30730" t="s">
        <v>207</v>
      </c>
      <c r="K30730" t="s">
        <v>48024</v>
      </c>
      <c r="L30730" t="s">
        <v>68</v>
      </c>
      <c r="M30730" t="s">
        <v>73</v>
      </c>
      <c r="N30730">
        <v>258000</v>
      </c>
      <c r="O30730" t="s">
        <v>34</v>
      </c>
      <c r="P30730" s="1">
        <v>40756</v>
      </c>
      <c r="Q30730" t="s">
        <v>35</v>
      </c>
      <c r="R30730" t="s">
        <v>36</v>
      </c>
      <c r="S30730" t="s">
        <v>31</v>
      </c>
      <c r="T30730" t="s">
        <v>139</v>
      </c>
      <c r="U30730" t="s">
        <v>61849</v>
      </c>
      <c r="V30730" t="s">
        <v>1363</v>
      </c>
      <c r="W30730" t="s">
        <v>41</v>
      </c>
      <c r="X30730">
        <v>2.83</v>
      </c>
      <c r="Y30730">
        <v>853684</v>
      </c>
      <c r="Z30730">
        <v>3660</v>
      </c>
      <c r="AA30730">
        <v>30660.73717</v>
      </c>
      <c r="AB30730" s="1">
        <v>41883</v>
      </c>
    </row>
    <row r="30731" spans="1:28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19</v>
      </c>
      <c r="G30731">
        <v>0.18390000000000001</v>
      </c>
      <c r="H30731">
        <v>409.7</v>
      </c>
      <c r="I30731" t="s">
        <v>167</v>
      </c>
      <c r="J30731" t="s">
        <v>211</v>
      </c>
      <c r="K30731" t="s">
        <v>61850</v>
      </c>
      <c r="L30731" t="s">
        <v>68</v>
      </c>
      <c r="M30731" t="s">
        <v>33</v>
      </c>
      <c r="N30731">
        <v>41520</v>
      </c>
      <c r="O30731" t="s">
        <v>34</v>
      </c>
      <c r="P30731" s="1">
        <v>40756</v>
      </c>
      <c r="Q30731" t="s">
        <v>35</v>
      </c>
      <c r="R30731" t="s">
        <v>36</v>
      </c>
      <c r="S30731" t="s">
        <v>31</v>
      </c>
      <c r="T30731" t="s">
        <v>38</v>
      </c>
      <c r="U30731" t="s">
        <v>495</v>
      </c>
      <c r="V30731" t="s">
        <v>331</v>
      </c>
      <c r="W30731" t="s">
        <v>255</v>
      </c>
      <c r="X30731">
        <v>13.79</v>
      </c>
      <c r="Y30731">
        <v>853709</v>
      </c>
      <c r="Z30731">
        <v>1237</v>
      </c>
      <c r="AA30731">
        <v>21278.94411</v>
      </c>
      <c r="AB30731" s="1">
        <v>41548</v>
      </c>
    </row>
    <row r="30732" spans="1:28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8</v>
      </c>
      <c r="G30732">
        <v>0.11990000000000001</v>
      </c>
      <c r="H30732">
        <v>232.47</v>
      </c>
      <c r="I30732" t="s">
        <v>29</v>
      </c>
      <c r="J30732" t="s">
        <v>42</v>
      </c>
      <c r="K30732" t="s">
        <v>61851</v>
      </c>
      <c r="L30732" t="s">
        <v>32</v>
      </c>
      <c r="M30732" t="s">
        <v>33</v>
      </c>
      <c r="N30732">
        <v>34800</v>
      </c>
      <c r="O30732" t="s">
        <v>4091</v>
      </c>
      <c r="P30732" s="1">
        <v>40756</v>
      </c>
      <c r="Q30732" t="s">
        <v>85</v>
      </c>
      <c r="R30732" t="s">
        <v>36</v>
      </c>
      <c r="S30732" t="s">
        <v>61852</v>
      </c>
      <c r="T30732" t="s">
        <v>38</v>
      </c>
      <c r="U30732" t="s">
        <v>30354</v>
      </c>
      <c r="V30732" t="s">
        <v>1775</v>
      </c>
      <c r="W30732" t="s">
        <v>41</v>
      </c>
      <c r="X30732">
        <v>21.21</v>
      </c>
      <c r="Y30732">
        <v>853726</v>
      </c>
      <c r="Z30732">
        <v>9175</v>
      </c>
      <c r="AA30732">
        <v>6348.9</v>
      </c>
      <c r="AB30732" s="1">
        <v>41579</v>
      </c>
    </row>
    <row r="30733" spans="1:28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19</v>
      </c>
      <c r="G30733">
        <v>0.1399</v>
      </c>
      <c r="H30733">
        <v>511.79</v>
      </c>
      <c r="I30733" t="s">
        <v>50</v>
      </c>
      <c r="J30733" t="s">
        <v>59</v>
      </c>
      <c r="K30733" t="s">
        <v>61853</v>
      </c>
      <c r="L30733" t="s">
        <v>53</v>
      </c>
      <c r="M30733" t="s">
        <v>73</v>
      </c>
      <c r="N30733">
        <v>41000</v>
      </c>
      <c r="O30733" t="s">
        <v>34</v>
      </c>
      <c r="P30733" s="1">
        <v>40787</v>
      </c>
      <c r="Q30733" t="s">
        <v>85</v>
      </c>
      <c r="R30733" t="s">
        <v>36</v>
      </c>
      <c r="S30733" t="s">
        <v>61854</v>
      </c>
      <c r="T30733" t="s">
        <v>38</v>
      </c>
      <c r="U30733" t="s">
        <v>61855</v>
      </c>
      <c r="V30733" t="s">
        <v>2968</v>
      </c>
      <c r="W30733" t="s">
        <v>158</v>
      </c>
      <c r="X30733">
        <v>24.56</v>
      </c>
      <c r="Y30733">
        <v>853735</v>
      </c>
      <c r="Z30733">
        <v>17957</v>
      </c>
      <c r="AA30733">
        <v>16865.490000000002</v>
      </c>
      <c r="AB30733" s="1">
        <v>41730</v>
      </c>
    </row>
    <row r="30734" spans="1:28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19</v>
      </c>
      <c r="G30734">
        <v>0.21360000000000001</v>
      </c>
      <c r="H30734">
        <v>468.81</v>
      </c>
      <c r="I30734" t="s">
        <v>311</v>
      </c>
      <c r="J30734" t="s">
        <v>312</v>
      </c>
      <c r="K30734" t="s">
        <v>61856</v>
      </c>
      <c r="L30734" t="s">
        <v>92</v>
      </c>
      <c r="M30734" t="s">
        <v>73</v>
      </c>
      <c r="N30734">
        <v>77000</v>
      </c>
      <c r="O30734" t="s">
        <v>34</v>
      </c>
      <c r="P30734" s="1">
        <v>40756</v>
      </c>
      <c r="Q30734" t="s">
        <v>85</v>
      </c>
      <c r="R30734" t="s">
        <v>36</v>
      </c>
      <c r="S30734" t="s">
        <v>31</v>
      </c>
      <c r="T30734" t="s">
        <v>38</v>
      </c>
      <c r="U30734" t="s">
        <v>61857</v>
      </c>
      <c r="V30734" t="s">
        <v>1676</v>
      </c>
      <c r="W30734" t="s">
        <v>158</v>
      </c>
      <c r="X30734">
        <v>19.920000000000002</v>
      </c>
      <c r="Y30734">
        <v>853738</v>
      </c>
      <c r="Z30734">
        <v>27896</v>
      </c>
      <c r="AA30734">
        <v>1695.24</v>
      </c>
      <c r="AB30734" s="1">
        <v>40848</v>
      </c>
    </row>
    <row r="30735" spans="1:28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8</v>
      </c>
      <c r="G30735">
        <v>6.9900000000000004E-2</v>
      </c>
      <c r="H30735">
        <v>154.37</v>
      </c>
      <c r="I30735" t="s">
        <v>77</v>
      </c>
      <c r="J30735" t="s">
        <v>135</v>
      </c>
      <c r="K30735" t="s">
        <v>61858</v>
      </c>
      <c r="L30735" t="s">
        <v>170</v>
      </c>
      <c r="M30735" t="s">
        <v>73</v>
      </c>
      <c r="N30735">
        <v>80000</v>
      </c>
      <c r="O30735" t="s">
        <v>44</v>
      </c>
      <c r="P30735" s="1">
        <v>40756</v>
      </c>
      <c r="Q30735" t="s">
        <v>35</v>
      </c>
      <c r="R30735" t="s">
        <v>36</v>
      </c>
      <c r="S30735" t="s">
        <v>61859</v>
      </c>
      <c r="T30735" t="s">
        <v>149</v>
      </c>
      <c r="U30735" t="s">
        <v>61860</v>
      </c>
      <c r="V30735" t="s">
        <v>7815</v>
      </c>
      <c r="W30735" t="s">
        <v>58</v>
      </c>
      <c r="X30735">
        <v>3.97</v>
      </c>
      <c r="Y30735">
        <v>853742</v>
      </c>
      <c r="Z30735">
        <v>1807</v>
      </c>
      <c r="AA30735">
        <v>5557.0255429999997</v>
      </c>
      <c r="AB30735" s="1">
        <v>41883</v>
      </c>
    </row>
    <row r="30736" spans="1:28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8</v>
      </c>
      <c r="G30736">
        <v>0.1099</v>
      </c>
      <c r="H30736">
        <v>147.31</v>
      </c>
      <c r="I30736" t="s">
        <v>29</v>
      </c>
      <c r="J30736" t="s">
        <v>66</v>
      </c>
      <c r="K30736" t="s">
        <v>46425</v>
      </c>
      <c r="L30736" t="s">
        <v>53</v>
      </c>
      <c r="M30736" t="s">
        <v>33</v>
      </c>
      <c r="N30736">
        <v>66000</v>
      </c>
      <c r="O30736" t="s">
        <v>4091</v>
      </c>
      <c r="P30736" s="1">
        <v>40756</v>
      </c>
      <c r="Q30736" t="s">
        <v>85</v>
      </c>
      <c r="R30736" t="s">
        <v>36</v>
      </c>
      <c r="S30736" t="s">
        <v>61861</v>
      </c>
      <c r="T30736" t="s">
        <v>38</v>
      </c>
      <c r="U30736" t="s">
        <v>61862</v>
      </c>
      <c r="V30736" t="s">
        <v>4213</v>
      </c>
      <c r="W30736" t="s">
        <v>2108</v>
      </c>
      <c r="X30736">
        <v>23.95</v>
      </c>
      <c r="Y30736">
        <v>853784</v>
      </c>
      <c r="Z30736">
        <v>11722</v>
      </c>
      <c r="AA30736">
        <v>1381.7</v>
      </c>
      <c r="AB30736" s="1">
        <v>41030</v>
      </c>
    </row>
    <row r="30737" spans="1:28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8</v>
      </c>
      <c r="G30737">
        <v>0.1149</v>
      </c>
      <c r="H30737">
        <v>296.75</v>
      </c>
      <c r="I30737" t="s">
        <v>29</v>
      </c>
      <c r="J30737" t="s">
        <v>30</v>
      </c>
      <c r="K30737" t="s">
        <v>61863</v>
      </c>
      <c r="L30737" t="s">
        <v>170</v>
      </c>
      <c r="M30737" t="s">
        <v>33</v>
      </c>
      <c r="N30737">
        <v>46704</v>
      </c>
      <c r="O30737" t="s">
        <v>4091</v>
      </c>
      <c r="P30737" s="1">
        <v>40756</v>
      </c>
      <c r="Q30737" t="s">
        <v>35</v>
      </c>
      <c r="R30737" t="s">
        <v>36</v>
      </c>
      <c r="S30737" t="s">
        <v>61864</v>
      </c>
      <c r="T30737" t="s">
        <v>38</v>
      </c>
      <c r="U30737" t="s">
        <v>11614</v>
      </c>
      <c r="V30737" t="s">
        <v>141</v>
      </c>
      <c r="W30737" t="s">
        <v>142</v>
      </c>
      <c r="X30737">
        <v>12.13</v>
      </c>
      <c r="Y30737">
        <v>853805</v>
      </c>
      <c r="Z30737">
        <v>5152</v>
      </c>
      <c r="AA30737">
        <v>10178.26189</v>
      </c>
      <c r="AB30737" s="1">
        <v>41306</v>
      </c>
    </row>
    <row r="30738" spans="1:28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8</v>
      </c>
      <c r="G30738">
        <v>0.1799</v>
      </c>
      <c r="H30738">
        <v>412.09</v>
      </c>
      <c r="I30738" t="s">
        <v>167</v>
      </c>
      <c r="J30738" t="s">
        <v>325</v>
      </c>
      <c r="K30738" t="s">
        <v>4834</v>
      </c>
      <c r="L30738" t="s">
        <v>197</v>
      </c>
      <c r="M30738" t="s">
        <v>73</v>
      </c>
      <c r="N30738">
        <v>55000</v>
      </c>
      <c r="O30738" t="s">
        <v>34</v>
      </c>
      <c r="P30738" s="1">
        <v>40756</v>
      </c>
      <c r="Q30738" t="s">
        <v>85</v>
      </c>
      <c r="R30738" t="s">
        <v>36</v>
      </c>
      <c r="S30738" t="s">
        <v>61865</v>
      </c>
      <c r="T30738" t="s">
        <v>139</v>
      </c>
      <c r="U30738" t="s">
        <v>61866</v>
      </c>
      <c r="V30738" t="s">
        <v>9665</v>
      </c>
      <c r="W30738" t="s">
        <v>201</v>
      </c>
      <c r="X30738">
        <v>2.27</v>
      </c>
      <c r="Y30738">
        <v>853829</v>
      </c>
      <c r="Z30738">
        <v>2905</v>
      </c>
      <c r="AA30738">
        <v>7393.17</v>
      </c>
      <c r="AB30738" s="1">
        <v>41306</v>
      </c>
    </row>
    <row r="30739" spans="1:28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8</v>
      </c>
      <c r="G30739">
        <v>0.16889999999999999</v>
      </c>
      <c r="H30739">
        <v>605.16999999999996</v>
      </c>
      <c r="I30739" t="s">
        <v>81</v>
      </c>
      <c r="J30739" t="s">
        <v>188</v>
      </c>
      <c r="K30739" t="s">
        <v>2804</v>
      </c>
      <c r="L30739" t="s">
        <v>197</v>
      </c>
      <c r="M30739" t="s">
        <v>73</v>
      </c>
      <c r="N30739">
        <v>75996</v>
      </c>
      <c r="O30739" t="s">
        <v>44</v>
      </c>
      <c r="P30739" s="1">
        <v>40756</v>
      </c>
      <c r="Q30739" t="s">
        <v>35</v>
      </c>
      <c r="R30739" t="s">
        <v>36</v>
      </c>
      <c r="S30739" t="s">
        <v>61867</v>
      </c>
      <c r="T30739" t="s">
        <v>38</v>
      </c>
      <c r="U30739" t="s">
        <v>495</v>
      </c>
      <c r="V30739" t="s">
        <v>2807</v>
      </c>
      <c r="W30739" t="s">
        <v>58</v>
      </c>
      <c r="X30739">
        <v>18.29</v>
      </c>
      <c r="Y30739">
        <v>853861</v>
      </c>
      <c r="Z30739">
        <v>18680</v>
      </c>
      <c r="AA30739">
        <v>21785.939119999999</v>
      </c>
      <c r="AB30739" s="1">
        <v>41883</v>
      </c>
    </row>
    <row r="30740" spans="1:28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19</v>
      </c>
      <c r="G30740">
        <v>0.10589999999999999</v>
      </c>
      <c r="H30740">
        <v>516.92999999999995</v>
      </c>
      <c r="I30740" t="s">
        <v>29</v>
      </c>
      <c r="J30740" t="s">
        <v>202</v>
      </c>
      <c r="K30740" t="s">
        <v>61868</v>
      </c>
      <c r="L30740" t="s">
        <v>53</v>
      </c>
      <c r="M30740" t="s">
        <v>73</v>
      </c>
      <c r="N30740">
        <v>115000</v>
      </c>
      <c r="O30740" t="s">
        <v>34</v>
      </c>
      <c r="P30740" s="1">
        <v>40756</v>
      </c>
      <c r="Q30740" t="s">
        <v>35</v>
      </c>
      <c r="R30740" t="s">
        <v>36</v>
      </c>
      <c r="S30740" t="s">
        <v>61869</v>
      </c>
      <c r="T30740" t="s">
        <v>38</v>
      </c>
      <c r="U30740" t="s">
        <v>194</v>
      </c>
      <c r="V30740" t="s">
        <v>1803</v>
      </c>
      <c r="W30740" t="s">
        <v>1103</v>
      </c>
      <c r="X30740">
        <v>14.53</v>
      </c>
      <c r="Y30740">
        <v>853886</v>
      </c>
      <c r="Z30740">
        <v>23107</v>
      </c>
      <c r="AA30740">
        <v>29745.596560000002</v>
      </c>
      <c r="AB30740" s="1">
        <v>41883</v>
      </c>
    </row>
    <row r="30741" spans="1:28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8</v>
      </c>
      <c r="G30741">
        <v>0.10589999999999999</v>
      </c>
      <c r="H30741">
        <v>260.36</v>
      </c>
      <c r="I30741" t="s">
        <v>29</v>
      </c>
      <c r="J30741" t="s">
        <v>202</v>
      </c>
      <c r="K30741" t="s">
        <v>16875</v>
      </c>
      <c r="L30741" t="s">
        <v>227</v>
      </c>
      <c r="M30741" t="s">
        <v>73</v>
      </c>
      <c r="N30741">
        <v>50000</v>
      </c>
      <c r="O30741" t="s">
        <v>34</v>
      </c>
      <c r="P30741" s="1">
        <v>40756</v>
      </c>
      <c r="Q30741" t="s">
        <v>85</v>
      </c>
      <c r="R30741" t="s">
        <v>36</v>
      </c>
      <c r="S30741" t="s">
        <v>61870</v>
      </c>
      <c r="T30741" t="s">
        <v>357</v>
      </c>
      <c r="U30741" t="s">
        <v>61871</v>
      </c>
      <c r="V30741" t="s">
        <v>1473</v>
      </c>
      <c r="W30741" t="s">
        <v>183</v>
      </c>
      <c r="X30741">
        <v>7.87</v>
      </c>
      <c r="Y30741">
        <v>853896</v>
      </c>
      <c r="Z30741">
        <v>36285</v>
      </c>
      <c r="AA30741">
        <v>6428.75</v>
      </c>
      <c r="AB30741" s="1">
        <v>41487</v>
      </c>
    </row>
    <row r="30742" spans="1:28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8</v>
      </c>
      <c r="G30742">
        <v>0.12989999999999999</v>
      </c>
      <c r="H30742">
        <v>336.9</v>
      </c>
      <c r="I30742" t="s">
        <v>50</v>
      </c>
      <c r="J30742" t="s">
        <v>146</v>
      </c>
      <c r="K30742" t="s">
        <v>61872</v>
      </c>
      <c r="L30742" t="s">
        <v>32</v>
      </c>
      <c r="M30742" t="s">
        <v>33</v>
      </c>
      <c r="N30742">
        <v>50000</v>
      </c>
      <c r="O30742" t="s">
        <v>34</v>
      </c>
      <c r="P30742" s="1">
        <v>40756</v>
      </c>
      <c r="Q30742" t="s">
        <v>35</v>
      </c>
      <c r="R30742" t="s">
        <v>36</v>
      </c>
      <c r="S30742" t="s">
        <v>31</v>
      </c>
      <c r="T30742" t="s">
        <v>175</v>
      </c>
      <c r="U30742" t="s">
        <v>3354</v>
      </c>
      <c r="V30742" t="s">
        <v>48</v>
      </c>
      <c r="W30742" t="s">
        <v>49</v>
      </c>
      <c r="X30742">
        <v>16.440000000000001</v>
      </c>
      <c r="Y30742">
        <v>853941</v>
      </c>
      <c r="Z30742">
        <v>2192</v>
      </c>
      <c r="AA30742">
        <v>12089.32876</v>
      </c>
      <c r="AB30742" s="1">
        <v>41791</v>
      </c>
    </row>
    <row r="30743" spans="1:28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8</v>
      </c>
      <c r="G30743">
        <v>6.9900000000000004E-2</v>
      </c>
      <c r="H30743">
        <v>771.82</v>
      </c>
      <c r="I30743" t="s">
        <v>77</v>
      </c>
      <c r="J30743" t="s">
        <v>135</v>
      </c>
      <c r="K30743" t="s">
        <v>14224</v>
      </c>
      <c r="L30743" t="s">
        <v>92</v>
      </c>
      <c r="M30743" t="s">
        <v>73</v>
      </c>
      <c r="N30743">
        <v>112224</v>
      </c>
      <c r="O30743" t="s">
        <v>34</v>
      </c>
      <c r="P30743" s="1">
        <v>40756</v>
      </c>
      <c r="Q30743" t="s">
        <v>35</v>
      </c>
      <c r="R30743" t="s">
        <v>36</v>
      </c>
      <c r="S30743" t="s">
        <v>61873</v>
      </c>
      <c r="T30743" t="s">
        <v>38</v>
      </c>
      <c r="U30743" t="s">
        <v>495</v>
      </c>
      <c r="V30743" t="s">
        <v>290</v>
      </c>
      <c r="W30743" t="s">
        <v>291</v>
      </c>
      <c r="X30743">
        <v>8.32</v>
      </c>
      <c r="Y30743">
        <v>853957</v>
      </c>
      <c r="Z30743">
        <v>65038</v>
      </c>
      <c r="AA30743">
        <v>27588.818009999999</v>
      </c>
      <c r="AB30743" s="1">
        <v>41609</v>
      </c>
    </row>
    <row r="30744" spans="1:28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19</v>
      </c>
      <c r="G30744">
        <v>0.1149</v>
      </c>
      <c r="H30744">
        <v>263.86</v>
      </c>
      <c r="I30744" t="s">
        <v>29</v>
      </c>
      <c r="J30744" t="s">
        <v>30</v>
      </c>
      <c r="K30744" t="s">
        <v>61874</v>
      </c>
      <c r="L30744" t="s">
        <v>68</v>
      </c>
      <c r="M30744" t="s">
        <v>54</v>
      </c>
      <c r="N30744">
        <v>28800</v>
      </c>
      <c r="O30744" t="s">
        <v>4091</v>
      </c>
      <c r="P30744" s="1">
        <v>40756</v>
      </c>
      <c r="Q30744" t="s">
        <v>45382</v>
      </c>
      <c r="R30744" t="s">
        <v>36</v>
      </c>
      <c r="S30744" t="s">
        <v>61875</v>
      </c>
      <c r="T30744" t="s">
        <v>175</v>
      </c>
      <c r="U30744" t="s">
        <v>28870</v>
      </c>
      <c r="V30744" t="s">
        <v>611</v>
      </c>
      <c r="W30744" t="s">
        <v>612</v>
      </c>
      <c r="X30744">
        <v>8.33</v>
      </c>
      <c r="Y30744">
        <v>853969</v>
      </c>
      <c r="Z30744">
        <v>0</v>
      </c>
      <c r="AA30744">
        <v>14740.76</v>
      </c>
      <c r="AB30744" s="1">
        <v>42491</v>
      </c>
    </row>
    <row r="30745" spans="1:28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8</v>
      </c>
      <c r="G30745">
        <v>5.9900000000000002E-2</v>
      </c>
      <c r="H30745">
        <v>912.53</v>
      </c>
      <c r="I30745" t="s">
        <v>77</v>
      </c>
      <c r="J30745" t="s">
        <v>207</v>
      </c>
      <c r="K30745" t="s">
        <v>19142</v>
      </c>
      <c r="L30745" t="s">
        <v>32</v>
      </c>
      <c r="M30745" t="s">
        <v>33</v>
      </c>
      <c r="N30745">
        <v>131000</v>
      </c>
      <c r="O30745" t="s">
        <v>34</v>
      </c>
      <c r="P30745" s="1">
        <v>40756</v>
      </c>
      <c r="Q30745" t="s">
        <v>35</v>
      </c>
      <c r="R30745" t="s">
        <v>36</v>
      </c>
      <c r="S30745" t="s">
        <v>61876</v>
      </c>
      <c r="T30745" t="s">
        <v>357</v>
      </c>
      <c r="U30745" t="s">
        <v>4075</v>
      </c>
      <c r="V30745" t="s">
        <v>2033</v>
      </c>
      <c r="W30745" t="s">
        <v>41</v>
      </c>
      <c r="X30745">
        <v>16.28</v>
      </c>
      <c r="Y30745">
        <v>853971</v>
      </c>
      <c r="Z30745">
        <v>3027</v>
      </c>
      <c r="AA30745">
        <v>32783.242980000003</v>
      </c>
      <c r="AB30745" s="1">
        <v>41730</v>
      </c>
    </row>
    <row r="30746" spans="1:28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19</v>
      </c>
      <c r="G30746">
        <v>0.20619999999999999</v>
      </c>
      <c r="H30746">
        <v>553.58000000000004</v>
      </c>
      <c r="I30746" t="s">
        <v>311</v>
      </c>
      <c r="J30746" t="s">
        <v>428</v>
      </c>
      <c r="K30746" t="s">
        <v>61877</v>
      </c>
      <c r="L30746" t="s">
        <v>92</v>
      </c>
      <c r="M30746" t="s">
        <v>33</v>
      </c>
      <c r="N30746">
        <v>83000</v>
      </c>
      <c r="O30746" t="s">
        <v>34</v>
      </c>
      <c r="P30746" s="1">
        <v>40756</v>
      </c>
      <c r="Q30746" t="s">
        <v>35</v>
      </c>
      <c r="R30746" t="s">
        <v>36</v>
      </c>
      <c r="S30746" t="s">
        <v>31</v>
      </c>
      <c r="T30746" t="s">
        <v>149</v>
      </c>
      <c r="U30746" t="s">
        <v>10755</v>
      </c>
      <c r="V30746" t="s">
        <v>1944</v>
      </c>
      <c r="W30746" t="s">
        <v>41</v>
      </c>
      <c r="X30746">
        <v>1.78</v>
      </c>
      <c r="Y30746">
        <v>853983</v>
      </c>
      <c r="Z30746">
        <v>2960</v>
      </c>
      <c r="AA30746">
        <v>30765.99309</v>
      </c>
      <c r="AB30746" s="1">
        <v>41913</v>
      </c>
    </row>
    <row r="30747" spans="1:28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8</v>
      </c>
      <c r="G30747">
        <v>0.1149</v>
      </c>
      <c r="H30747">
        <v>263.77999999999997</v>
      </c>
      <c r="I30747" t="s">
        <v>29</v>
      </c>
      <c r="J30747" t="s">
        <v>30</v>
      </c>
      <c r="K30747" t="s">
        <v>31</v>
      </c>
      <c r="L30747" t="s">
        <v>53</v>
      </c>
      <c r="M30747" t="s">
        <v>73</v>
      </c>
      <c r="N30747">
        <v>65000</v>
      </c>
      <c r="O30747" t="s">
        <v>44</v>
      </c>
      <c r="P30747" s="1">
        <v>40756</v>
      </c>
      <c r="Q30747" t="s">
        <v>35</v>
      </c>
      <c r="R30747" t="s">
        <v>36</v>
      </c>
      <c r="S30747" t="s">
        <v>31</v>
      </c>
      <c r="T30747" t="s">
        <v>139</v>
      </c>
      <c r="U30747" t="s">
        <v>12510</v>
      </c>
      <c r="V30747" t="s">
        <v>1027</v>
      </c>
      <c r="W30747" t="s">
        <v>41</v>
      </c>
      <c r="X30747">
        <v>16.649999999999999</v>
      </c>
      <c r="Y30747">
        <v>854010</v>
      </c>
      <c r="Z30747">
        <v>9891</v>
      </c>
      <c r="AA30747">
        <v>9495.652822</v>
      </c>
      <c r="AB30747" s="1">
        <v>41883</v>
      </c>
    </row>
    <row r="30748" spans="1:28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8</v>
      </c>
      <c r="G30748">
        <v>7.4899999999999994E-2</v>
      </c>
      <c r="H30748">
        <v>186.61</v>
      </c>
      <c r="I30748" t="s">
        <v>77</v>
      </c>
      <c r="J30748" t="s">
        <v>130</v>
      </c>
      <c r="K30748" t="s">
        <v>7257</v>
      </c>
      <c r="L30748" t="s">
        <v>53</v>
      </c>
      <c r="M30748" t="s">
        <v>73</v>
      </c>
      <c r="N30748">
        <v>78500</v>
      </c>
      <c r="O30748" t="s">
        <v>44</v>
      </c>
      <c r="P30748" s="1">
        <v>40756</v>
      </c>
      <c r="Q30748" t="s">
        <v>35</v>
      </c>
      <c r="R30748" t="s">
        <v>36</v>
      </c>
      <c r="S30748" t="s">
        <v>61878</v>
      </c>
      <c r="T30748" t="s">
        <v>175</v>
      </c>
      <c r="U30748" t="s">
        <v>4696</v>
      </c>
      <c r="V30748" t="s">
        <v>836</v>
      </c>
      <c r="W30748" t="s">
        <v>49</v>
      </c>
      <c r="X30748">
        <v>14.97</v>
      </c>
      <c r="Y30748">
        <v>854023</v>
      </c>
      <c r="Z30748">
        <v>8417</v>
      </c>
      <c r="AA30748">
        <v>6717.950108</v>
      </c>
      <c r="AB30748" s="1">
        <v>41883</v>
      </c>
    </row>
    <row r="30749" spans="1:28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8</v>
      </c>
      <c r="G30749">
        <v>0.15229999999999999</v>
      </c>
      <c r="H30749">
        <v>472.99</v>
      </c>
      <c r="I30749" t="s">
        <v>50</v>
      </c>
      <c r="J30749" t="s">
        <v>72</v>
      </c>
      <c r="K30749" t="s">
        <v>56749</v>
      </c>
      <c r="L30749" t="s">
        <v>197</v>
      </c>
      <c r="M30749" t="s">
        <v>73</v>
      </c>
      <c r="N30749">
        <v>56000</v>
      </c>
      <c r="O30749" t="s">
        <v>44</v>
      </c>
      <c r="P30749" s="1">
        <v>40756</v>
      </c>
      <c r="Q30749" t="s">
        <v>35</v>
      </c>
      <c r="R30749" t="s">
        <v>36</v>
      </c>
      <c r="S30749" t="s">
        <v>31</v>
      </c>
      <c r="T30749" t="s">
        <v>46</v>
      </c>
      <c r="U30749" t="s">
        <v>25453</v>
      </c>
      <c r="V30749" t="s">
        <v>6140</v>
      </c>
      <c r="W30749" t="s">
        <v>515</v>
      </c>
      <c r="X30749">
        <v>11.72</v>
      </c>
      <c r="Y30749">
        <v>854024</v>
      </c>
      <c r="Z30749">
        <v>15003</v>
      </c>
      <c r="AA30749">
        <v>16770.866010000002</v>
      </c>
      <c r="AB30749" s="1">
        <v>41609</v>
      </c>
    </row>
    <row r="30750" spans="1:28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8</v>
      </c>
      <c r="G30750">
        <v>6.9900000000000004E-2</v>
      </c>
      <c r="H30750">
        <v>111.92</v>
      </c>
      <c r="I30750" t="s">
        <v>77</v>
      </c>
      <c r="J30750" t="s">
        <v>135</v>
      </c>
      <c r="K30750" t="s">
        <v>61879</v>
      </c>
      <c r="L30750" t="s">
        <v>92</v>
      </c>
      <c r="M30750" t="s">
        <v>33</v>
      </c>
      <c r="N30750">
        <v>20000</v>
      </c>
      <c r="O30750" t="s">
        <v>44</v>
      </c>
      <c r="P30750" s="1">
        <v>40756</v>
      </c>
      <c r="Q30750" t="s">
        <v>35</v>
      </c>
      <c r="R30750" t="s">
        <v>36</v>
      </c>
      <c r="S30750" t="s">
        <v>61880</v>
      </c>
      <c r="T30750" t="s">
        <v>38</v>
      </c>
      <c r="U30750" t="s">
        <v>495</v>
      </c>
      <c r="V30750" t="s">
        <v>1993</v>
      </c>
      <c r="W30750" t="s">
        <v>178</v>
      </c>
      <c r="X30750">
        <v>29.88</v>
      </c>
      <c r="Y30750">
        <v>854083</v>
      </c>
      <c r="Z30750">
        <v>3717</v>
      </c>
      <c r="AA30750">
        <v>4028.8366500000002</v>
      </c>
      <c r="AB30750" s="1">
        <v>41883</v>
      </c>
    </row>
    <row r="30751" spans="1:28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8</v>
      </c>
      <c r="G30751">
        <v>0.16489999999999999</v>
      </c>
      <c r="H30751">
        <v>194.7</v>
      </c>
      <c r="I30751" t="s">
        <v>81</v>
      </c>
      <c r="J30751" t="s">
        <v>124</v>
      </c>
      <c r="K30751" t="s">
        <v>13565</v>
      </c>
      <c r="L30751" t="s">
        <v>68</v>
      </c>
      <c r="M30751" t="s">
        <v>33</v>
      </c>
      <c r="N30751">
        <v>50052</v>
      </c>
      <c r="O30751" t="s">
        <v>44</v>
      </c>
      <c r="P30751" s="1">
        <v>40756</v>
      </c>
      <c r="Q30751" t="s">
        <v>35</v>
      </c>
      <c r="R30751" t="s">
        <v>36</v>
      </c>
      <c r="S30751" t="s">
        <v>31</v>
      </c>
      <c r="T30751" t="s">
        <v>38</v>
      </c>
      <c r="U30751" t="s">
        <v>495</v>
      </c>
      <c r="V30751" t="s">
        <v>206</v>
      </c>
      <c r="W30751" t="s">
        <v>49</v>
      </c>
      <c r="X30751">
        <v>5.73</v>
      </c>
      <c r="Y30751">
        <v>854145</v>
      </c>
      <c r="Z30751">
        <v>9572</v>
      </c>
      <c r="AA30751">
        <v>7009.0615520000001</v>
      </c>
      <c r="AB30751" s="1">
        <v>41883</v>
      </c>
    </row>
    <row r="30752" spans="1:28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8</v>
      </c>
      <c r="G30752">
        <v>0.1149</v>
      </c>
      <c r="H30752">
        <v>197.83</v>
      </c>
      <c r="I30752" t="s">
        <v>29</v>
      </c>
      <c r="J30752" t="s">
        <v>30</v>
      </c>
      <c r="K30752" t="s">
        <v>60211</v>
      </c>
      <c r="L30752" t="s">
        <v>170</v>
      </c>
      <c r="M30752" t="s">
        <v>33</v>
      </c>
      <c r="N30752">
        <v>25000</v>
      </c>
      <c r="O30752" t="s">
        <v>4091</v>
      </c>
      <c r="P30752" s="1">
        <v>40756</v>
      </c>
      <c r="Q30752" t="s">
        <v>35</v>
      </c>
      <c r="R30752" t="s">
        <v>36</v>
      </c>
      <c r="S30752" t="s">
        <v>61881</v>
      </c>
      <c r="T30752" t="s">
        <v>38</v>
      </c>
      <c r="U30752" t="s">
        <v>495</v>
      </c>
      <c r="V30752" t="s">
        <v>2065</v>
      </c>
      <c r="W30752" t="s">
        <v>41</v>
      </c>
      <c r="X30752">
        <v>5.52</v>
      </c>
      <c r="Y30752">
        <v>854148</v>
      </c>
      <c r="Z30752">
        <v>5854</v>
      </c>
      <c r="AA30752">
        <v>6836.6536829999995</v>
      </c>
      <c r="AB30752" s="1">
        <v>41365</v>
      </c>
    </row>
    <row r="30753" spans="1:28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19</v>
      </c>
      <c r="G30753">
        <v>0.11990000000000001</v>
      </c>
      <c r="H30753">
        <v>444.79</v>
      </c>
      <c r="I30753" t="s">
        <v>29</v>
      </c>
      <c r="J30753" t="s">
        <v>42</v>
      </c>
      <c r="K30753" t="s">
        <v>61882</v>
      </c>
      <c r="L30753" t="s">
        <v>53</v>
      </c>
      <c r="M30753" t="s">
        <v>54</v>
      </c>
      <c r="N30753">
        <v>135000</v>
      </c>
      <c r="O30753" t="s">
        <v>34</v>
      </c>
      <c r="P30753" s="1">
        <v>40756</v>
      </c>
      <c r="Q30753" t="s">
        <v>45382</v>
      </c>
      <c r="R30753" t="s">
        <v>36</v>
      </c>
      <c r="S30753" t="s">
        <v>61883</v>
      </c>
      <c r="T30753" t="s">
        <v>38</v>
      </c>
      <c r="U30753" t="s">
        <v>61884</v>
      </c>
      <c r="V30753" t="s">
        <v>514</v>
      </c>
      <c r="W30753" t="s">
        <v>515</v>
      </c>
      <c r="X30753">
        <v>8.58</v>
      </c>
      <c r="Y30753">
        <v>854165</v>
      </c>
      <c r="Z30753">
        <v>28708</v>
      </c>
      <c r="AA30753">
        <v>24869.96</v>
      </c>
      <c r="AB30753" s="1">
        <v>42491</v>
      </c>
    </row>
    <row r="30754" spans="1:28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8</v>
      </c>
      <c r="G30754">
        <v>5.4199999999999998E-2</v>
      </c>
      <c r="H30754">
        <v>180.96</v>
      </c>
      <c r="I30754" t="s">
        <v>77</v>
      </c>
      <c r="J30754" t="s">
        <v>473</v>
      </c>
      <c r="K30754" t="s">
        <v>61885</v>
      </c>
      <c r="L30754" t="s">
        <v>170</v>
      </c>
      <c r="M30754" t="s">
        <v>73</v>
      </c>
      <c r="N30754">
        <v>200000</v>
      </c>
      <c r="O30754" t="s">
        <v>34</v>
      </c>
      <c r="P30754" s="1">
        <v>40756</v>
      </c>
      <c r="Q30754" t="s">
        <v>35</v>
      </c>
      <c r="R30754" t="s">
        <v>36</v>
      </c>
      <c r="S30754" t="s">
        <v>31</v>
      </c>
      <c r="T30754" t="s">
        <v>99</v>
      </c>
      <c r="U30754" t="s">
        <v>38413</v>
      </c>
      <c r="V30754" t="s">
        <v>1645</v>
      </c>
      <c r="W30754" t="s">
        <v>515</v>
      </c>
      <c r="X30754">
        <v>3.93</v>
      </c>
      <c r="Y30754">
        <v>854197</v>
      </c>
      <c r="Z30754">
        <v>18764</v>
      </c>
      <c r="AA30754">
        <v>6514.5214139999998</v>
      </c>
      <c r="AB30754" s="1">
        <v>41883</v>
      </c>
    </row>
    <row r="30755" spans="1:28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8</v>
      </c>
      <c r="G30755">
        <v>0.1099</v>
      </c>
      <c r="H30755">
        <v>212.78</v>
      </c>
      <c r="I30755" t="s">
        <v>29</v>
      </c>
      <c r="J30755" t="s">
        <v>66</v>
      </c>
      <c r="K30755" t="s">
        <v>61886</v>
      </c>
      <c r="L30755" t="s">
        <v>32</v>
      </c>
      <c r="M30755" t="s">
        <v>33</v>
      </c>
      <c r="N30755">
        <v>30000</v>
      </c>
      <c r="O30755" t="s">
        <v>4091</v>
      </c>
      <c r="P30755" s="1">
        <v>40756</v>
      </c>
      <c r="Q30755" t="s">
        <v>35</v>
      </c>
      <c r="R30755" t="s">
        <v>36</v>
      </c>
      <c r="S30755" t="s">
        <v>61887</v>
      </c>
      <c r="T30755" t="s">
        <v>46</v>
      </c>
      <c r="U30755" t="s">
        <v>495</v>
      </c>
      <c r="V30755" t="s">
        <v>2293</v>
      </c>
      <c r="W30755" t="s">
        <v>255</v>
      </c>
      <c r="X30755">
        <v>11.04</v>
      </c>
      <c r="Y30755">
        <v>854200</v>
      </c>
      <c r="Z30755">
        <v>5648</v>
      </c>
      <c r="AA30755">
        <v>6984.1518679999999</v>
      </c>
      <c r="AB30755" s="1">
        <v>41061</v>
      </c>
    </row>
    <row r="30756" spans="1:28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19</v>
      </c>
      <c r="G30756">
        <v>0.21360000000000001</v>
      </c>
      <c r="H30756">
        <v>599.64</v>
      </c>
      <c r="I30756" t="s">
        <v>311</v>
      </c>
      <c r="J30756" t="s">
        <v>312</v>
      </c>
      <c r="K30756" t="s">
        <v>61888</v>
      </c>
      <c r="L30756" t="s">
        <v>68</v>
      </c>
      <c r="M30756" t="s">
        <v>33</v>
      </c>
      <c r="N30756">
        <v>120000</v>
      </c>
      <c r="O30756" t="s">
        <v>4091</v>
      </c>
      <c r="P30756" s="1">
        <v>40756</v>
      </c>
      <c r="Q30756" t="s">
        <v>85</v>
      </c>
      <c r="R30756" t="s">
        <v>36</v>
      </c>
      <c r="S30756" t="s">
        <v>31</v>
      </c>
      <c r="T30756" t="s">
        <v>38</v>
      </c>
      <c r="U30756" t="s">
        <v>495</v>
      </c>
      <c r="V30756" t="s">
        <v>382</v>
      </c>
      <c r="W30756" t="s">
        <v>89</v>
      </c>
      <c r="X30756">
        <v>18.63</v>
      </c>
      <c r="Y30756">
        <v>854208</v>
      </c>
      <c r="Z30756">
        <v>28535</v>
      </c>
      <c r="AA30756">
        <v>9463.66</v>
      </c>
      <c r="AB30756" s="1">
        <v>41214</v>
      </c>
    </row>
    <row r="30757" spans="1:28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8</v>
      </c>
      <c r="G30757">
        <v>7.4899999999999994E-2</v>
      </c>
      <c r="H30757">
        <v>466.53</v>
      </c>
      <c r="I30757" t="s">
        <v>77</v>
      </c>
      <c r="J30757" t="s">
        <v>130</v>
      </c>
      <c r="K30757" t="s">
        <v>802</v>
      </c>
      <c r="L30757" t="s">
        <v>53</v>
      </c>
      <c r="M30757" t="s">
        <v>73</v>
      </c>
      <c r="N30757">
        <v>250000</v>
      </c>
      <c r="O30757" t="s">
        <v>4091</v>
      </c>
      <c r="P30757" s="1">
        <v>40756</v>
      </c>
      <c r="Q30757" t="s">
        <v>35</v>
      </c>
      <c r="R30757" t="s">
        <v>36</v>
      </c>
      <c r="S30757" t="s">
        <v>61889</v>
      </c>
      <c r="T30757" t="s">
        <v>38</v>
      </c>
      <c r="U30757" t="s">
        <v>61890</v>
      </c>
      <c r="V30757" t="s">
        <v>1516</v>
      </c>
      <c r="W30757" t="s">
        <v>1517</v>
      </c>
      <c r="X30757">
        <v>8.3699999999999992</v>
      </c>
      <c r="Y30757">
        <v>854211</v>
      </c>
      <c r="Z30757">
        <v>22246</v>
      </c>
      <c r="AA30757">
        <v>16574.53038</v>
      </c>
      <c r="AB30757" s="1">
        <v>41518</v>
      </c>
    </row>
    <row r="30758" spans="1:28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8</v>
      </c>
      <c r="G30758">
        <v>0.11990000000000001</v>
      </c>
      <c r="H30758">
        <v>185.98</v>
      </c>
      <c r="I30758" t="s">
        <v>29</v>
      </c>
      <c r="J30758" t="s">
        <v>42</v>
      </c>
      <c r="K30758" t="s">
        <v>61891</v>
      </c>
      <c r="L30758" t="s">
        <v>170</v>
      </c>
      <c r="M30758" t="s">
        <v>33</v>
      </c>
      <c r="N30758">
        <v>40000</v>
      </c>
      <c r="O30758" t="s">
        <v>4091</v>
      </c>
      <c r="P30758" s="1">
        <v>40756</v>
      </c>
      <c r="Q30758" t="s">
        <v>35</v>
      </c>
      <c r="R30758" t="s">
        <v>36</v>
      </c>
      <c r="S30758" t="s">
        <v>31</v>
      </c>
      <c r="T30758" t="s">
        <v>357</v>
      </c>
      <c r="U30758" t="s">
        <v>2712</v>
      </c>
      <c r="V30758" t="s">
        <v>809</v>
      </c>
      <c r="W30758" t="s">
        <v>89</v>
      </c>
      <c r="X30758">
        <v>9.5399999999999991</v>
      </c>
      <c r="Y30758">
        <v>854216</v>
      </c>
      <c r="Z30758">
        <v>7979</v>
      </c>
      <c r="AA30758">
        <v>6667.7724209999997</v>
      </c>
      <c r="AB30758" s="1">
        <v>41730</v>
      </c>
    </row>
    <row r="30759" spans="1:28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8</v>
      </c>
      <c r="G30759">
        <v>0.11990000000000001</v>
      </c>
      <c r="H30759">
        <v>166.05</v>
      </c>
      <c r="I30759" t="s">
        <v>29</v>
      </c>
      <c r="J30759" t="s">
        <v>42</v>
      </c>
      <c r="K30759" t="s">
        <v>9668</v>
      </c>
      <c r="L30759" t="s">
        <v>92</v>
      </c>
      <c r="M30759" t="s">
        <v>73</v>
      </c>
      <c r="N30759">
        <v>38000</v>
      </c>
      <c r="O30759" t="s">
        <v>4091</v>
      </c>
      <c r="P30759" s="1">
        <v>40756</v>
      </c>
      <c r="Q30759" t="s">
        <v>35</v>
      </c>
      <c r="R30759" t="s">
        <v>36</v>
      </c>
      <c r="S30759" t="s">
        <v>61892</v>
      </c>
      <c r="T30759" t="s">
        <v>139</v>
      </c>
      <c r="U30759" t="s">
        <v>61893</v>
      </c>
      <c r="V30759" t="s">
        <v>151</v>
      </c>
      <c r="W30759" t="s">
        <v>152</v>
      </c>
      <c r="X30759">
        <v>20.49</v>
      </c>
      <c r="Y30759">
        <v>854228</v>
      </c>
      <c r="Z30759">
        <v>7351</v>
      </c>
      <c r="AA30759">
        <v>5977.6996069999996</v>
      </c>
      <c r="AB30759" s="1">
        <v>41883</v>
      </c>
    </row>
    <row r="30760" spans="1:28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8</v>
      </c>
      <c r="G30760">
        <v>0.16889999999999999</v>
      </c>
      <c r="H30760">
        <v>106.8</v>
      </c>
      <c r="I30760" t="s">
        <v>81</v>
      </c>
      <c r="J30760" t="s">
        <v>188</v>
      </c>
      <c r="K30760" t="s">
        <v>11825</v>
      </c>
      <c r="L30760" t="s">
        <v>92</v>
      </c>
      <c r="M30760" t="s">
        <v>33</v>
      </c>
      <c r="N30760">
        <v>60000</v>
      </c>
      <c r="O30760" t="s">
        <v>44</v>
      </c>
      <c r="P30760" s="1">
        <v>40756</v>
      </c>
      <c r="Q30760" t="s">
        <v>85</v>
      </c>
      <c r="R30760" t="s">
        <v>36</v>
      </c>
      <c r="S30760" t="s">
        <v>61894</v>
      </c>
      <c r="T30760" t="s">
        <v>729</v>
      </c>
      <c r="U30760" t="s">
        <v>8240</v>
      </c>
      <c r="V30760" t="s">
        <v>1406</v>
      </c>
      <c r="W30760" t="s">
        <v>49</v>
      </c>
      <c r="X30760">
        <v>2.54</v>
      </c>
      <c r="Y30760">
        <v>854240</v>
      </c>
      <c r="Z30760">
        <v>0</v>
      </c>
      <c r="AA30760">
        <v>2411.69</v>
      </c>
      <c r="AB30760" s="1">
        <v>41426</v>
      </c>
    </row>
    <row r="30761" spans="1:28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19</v>
      </c>
      <c r="G30761">
        <v>0.16889999999999999</v>
      </c>
      <c r="H30761">
        <v>297.52999999999997</v>
      </c>
      <c r="I30761" t="s">
        <v>81</v>
      </c>
      <c r="J30761" t="s">
        <v>188</v>
      </c>
      <c r="K30761" t="s">
        <v>61895</v>
      </c>
      <c r="L30761" t="s">
        <v>68</v>
      </c>
      <c r="M30761" t="s">
        <v>73</v>
      </c>
      <c r="N30761">
        <v>90000</v>
      </c>
      <c r="O30761" t="s">
        <v>44</v>
      </c>
      <c r="P30761" s="1">
        <v>40756</v>
      </c>
      <c r="Q30761" t="s">
        <v>35</v>
      </c>
      <c r="R30761" t="s">
        <v>36</v>
      </c>
      <c r="S30761" t="s">
        <v>31</v>
      </c>
      <c r="T30761" t="s">
        <v>139</v>
      </c>
      <c r="U30761" t="s">
        <v>13494</v>
      </c>
      <c r="V30761" t="s">
        <v>177</v>
      </c>
      <c r="W30761" t="s">
        <v>178</v>
      </c>
      <c r="X30761">
        <v>15.24</v>
      </c>
      <c r="Y30761">
        <v>854249</v>
      </c>
      <c r="Z30761">
        <v>28589</v>
      </c>
      <c r="AA30761">
        <v>13299.05451</v>
      </c>
      <c r="AB30761" s="1">
        <v>41030</v>
      </c>
    </row>
    <row r="30762" spans="1:28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8</v>
      </c>
      <c r="G30762">
        <v>0.13489999999999999</v>
      </c>
      <c r="H30762">
        <v>237.52</v>
      </c>
      <c r="I30762" t="s">
        <v>50</v>
      </c>
      <c r="J30762" t="s">
        <v>51</v>
      </c>
      <c r="K30762" t="s">
        <v>61896</v>
      </c>
      <c r="L30762" t="s">
        <v>170</v>
      </c>
      <c r="M30762" t="s">
        <v>33</v>
      </c>
      <c r="N30762">
        <v>41000</v>
      </c>
      <c r="O30762" t="s">
        <v>44</v>
      </c>
      <c r="P30762" s="1">
        <v>40756</v>
      </c>
      <c r="Q30762" t="s">
        <v>35</v>
      </c>
      <c r="R30762" t="s">
        <v>36</v>
      </c>
      <c r="S30762" t="s">
        <v>61897</v>
      </c>
      <c r="T30762" t="s">
        <v>46</v>
      </c>
      <c r="U30762" t="s">
        <v>29472</v>
      </c>
      <c r="V30762" t="s">
        <v>3200</v>
      </c>
      <c r="W30762" t="s">
        <v>58</v>
      </c>
      <c r="X30762">
        <v>6.47</v>
      </c>
      <c r="Y30762">
        <v>854256</v>
      </c>
      <c r="Z30762">
        <v>4635</v>
      </c>
      <c r="AA30762">
        <v>8550.4183240000002</v>
      </c>
      <c r="AB30762" s="1">
        <v>41883</v>
      </c>
    </row>
    <row r="30763" spans="1:28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19</v>
      </c>
      <c r="G30763">
        <v>0.11990000000000001</v>
      </c>
      <c r="H30763">
        <v>444.79</v>
      </c>
      <c r="I30763" t="s">
        <v>29</v>
      </c>
      <c r="J30763" t="s">
        <v>42</v>
      </c>
      <c r="K30763" t="s">
        <v>19781</v>
      </c>
      <c r="L30763" t="s">
        <v>197</v>
      </c>
      <c r="M30763" t="s">
        <v>33</v>
      </c>
      <c r="N30763">
        <v>56000</v>
      </c>
      <c r="O30763" t="s">
        <v>34</v>
      </c>
      <c r="P30763" s="1">
        <v>40756</v>
      </c>
      <c r="Q30763" t="s">
        <v>45382</v>
      </c>
      <c r="R30763" t="s">
        <v>36</v>
      </c>
      <c r="S30763" t="s">
        <v>31</v>
      </c>
      <c r="T30763" t="s">
        <v>155</v>
      </c>
      <c r="U30763" t="s">
        <v>5474</v>
      </c>
      <c r="V30763" t="s">
        <v>1649</v>
      </c>
      <c r="W30763" t="s">
        <v>41</v>
      </c>
      <c r="X30763">
        <v>29.51</v>
      </c>
      <c r="Y30763">
        <v>854285</v>
      </c>
      <c r="Z30763">
        <v>10678</v>
      </c>
      <c r="AA30763">
        <v>24885.62</v>
      </c>
      <c r="AB30763" s="1">
        <v>42491</v>
      </c>
    </row>
    <row r="30764" spans="1:28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19</v>
      </c>
      <c r="G30764">
        <v>0.1749</v>
      </c>
      <c r="H30764">
        <v>472.83</v>
      </c>
      <c r="I30764" t="s">
        <v>81</v>
      </c>
      <c r="J30764" t="s">
        <v>555</v>
      </c>
      <c r="K30764" t="s">
        <v>61898</v>
      </c>
      <c r="L30764" t="s">
        <v>61</v>
      </c>
      <c r="M30764" t="s">
        <v>73</v>
      </c>
      <c r="N30764">
        <v>65000</v>
      </c>
      <c r="O30764" t="s">
        <v>34</v>
      </c>
      <c r="P30764" s="1">
        <v>40756</v>
      </c>
      <c r="Q30764" t="s">
        <v>85</v>
      </c>
      <c r="R30764" t="s">
        <v>36</v>
      </c>
      <c r="S30764" t="s">
        <v>61899</v>
      </c>
      <c r="T30764" t="s">
        <v>38</v>
      </c>
      <c r="U30764" t="s">
        <v>1357</v>
      </c>
      <c r="V30764" t="s">
        <v>13788</v>
      </c>
      <c r="W30764" t="s">
        <v>255</v>
      </c>
      <c r="X30764">
        <v>11.91</v>
      </c>
      <c r="Y30764">
        <v>854297</v>
      </c>
      <c r="Z30764">
        <v>13311</v>
      </c>
      <c r="AA30764">
        <v>13666.71</v>
      </c>
      <c r="AB30764" s="1">
        <v>41579</v>
      </c>
    </row>
    <row r="30765" spans="1:28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8</v>
      </c>
      <c r="G30765">
        <v>5.9900000000000002E-2</v>
      </c>
      <c r="H30765">
        <v>133.84</v>
      </c>
      <c r="I30765" t="s">
        <v>77</v>
      </c>
      <c r="J30765" t="s">
        <v>207</v>
      </c>
      <c r="K30765" t="s">
        <v>61900</v>
      </c>
      <c r="L30765" t="s">
        <v>53</v>
      </c>
      <c r="M30765" t="s">
        <v>73</v>
      </c>
      <c r="N30765">
        <v>63000</v>
      </c>
      <c r="O30765" t="s">
        <v>44</v>
      </c>
      <c r="P30765" s="1">
        <v>40756</v>
      </c>
      <c r="Q30765" t="s">
        <v>35</v>
      </c>
      <c r="R30765" t="s">
        <v>36</v>
      </c>
      <c r="S30765" t="s">
        <v>61901</v>
      </c>
      <c r="T30765" t="s">
        <v>46</v>
      </c>
      <c r="U30765" t="s">
        <v>61902</v>
      </c>
      <c r="V30765" t="s">
        <v>1071</v>
      </c>
      <c r="W30765" t="s">
        <v>574</v>
      </c>
      <c r="X30765">
        <v>22.17</v>
      </c>
      <c r="Y30765">
        <v>854309</v>
      </c>
      <c r="Z30765">
        <v>15853</v>
      </c>
      <c r="AA30765">
        <v>4808.2034480000002</v>
      </c>
      <c r="AB30765" s="1">
        <v>41730</v>
      </c>
    </row>
    <row r="30766" spans="1:28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19</v>
      </c>
      <c r="G30766">
        <v>9.9900000000000003E-2</v>
      </c>
      <c r="H30766">
        <v>305.89</v>
      </c>
      <c r="I30766" t="s">
        <v>29</v>
      </c>
      <c r="J30766" t="s">
        <v>90</v>
      </c>
      <c r="K30766" t="s">
        <v>61903</v>
      </c>
      <c r="L30766" t="s">
        <v>241</v>
      </c>
      <c r="M30766" t="s">
        <v>73</v>
      </c>
      <c r="N30766">
        <v>42000</v>
      </c>
      <c r="O30766" t="s">
        <v>34</v>
      </c>
      <c r="P30766" s="1">
        <v>40756</v>
      </c>
      <c r="Q30766" t="s">
        <v>35</v>
      </c>
      <c r="R30766" t="s">
        <v>36</v>
      </c>
      <c r="S30766" t="s">
        <v>31</v>
      </c>
      <c r="T30766" t="s">
        <v>38</v>
      </c>
      <c r="U30766" t="s">
        <v>495</v>
      </c>
      <c r="V30766" t="s">
        <v>34502</v>
      </c>
      <c r="W30766" t="s">
        <v>4031</v>
      </c>
      <c r="X30766">
        <v>13.34</v>
      </c>
      <c r="Y30766">
        <v>854324</v>
      </c>
      <c r="Z30766">
        <v>5577</v>
      </c>
      <c r="AA30766">
        <v>15423.753559999999</v>
      </c>
      <c r="AB30766" s="1">
        <v>41030</v>
      </c>
    </row>
    <row r="30767" spans="1:28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8</v>
      </c>
      <c r="G30767">
        <v>6.9900000000000004E-2</v>
      </c>
      <c r="H30767">
        <v>179.07</v>
      </c>
      <c r="I30767" t="s">
        <v>77</v>
      </c>
      <c r="J30767" t="s">
        <v>135</v>
      </c>
      <c r="K30767" t="s">
        <v>61904</v>
      </c>
      <c r="L30767" t="s">
        <v>197</v>
      </c>
      <c r="M30767" t="s">
        <v>73</v>
      </c>
      <c r="N30767">
        <v>45000</v>
      </c>
      <c r="O30767" t="s">
        <v>4091</v>
      </c>
      <c r="P30767" s="1">
        <v>40756</v>
      </c>
      <c r="Q30767" t="s">
        <v>35</v>
      </c>
      <c r="R30767" t="s">
        <v>36</v>
      </c>
      <c r="S30767" t="s">
        <v>61905</v>
      </c>
      <c r="T30767" t="s">
        <v>38</v>
      </c>
      <c r="U30767" t="s">
        <v>495</v>
      </c>
      <c r="V30767" t="s">
        <v>1459</v>
      </c>
      <c r="W30767" t="s">
        <v>58</v>
      </c>
      <c r="X30767">
        <v>7.92</v>
      </c>
      <c r="Y30767">
        <v>854329</v>
      </c>
      <c r="Z30767">
        <v>8333</v>
      </c>
      <c r="AA30767">
        <v>6381.1366550000002</v>
      </c>
      <c r="AB30767" s="1">
        <v>41760</v>
      </c>
    </row>
    <row r="30768" spans="1:28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8</v>
      </c>
      <c r="G30768">
        <v>6.9900000000000004E-2</v>
      </c>
      <c r="H30768">
        <v>463.09</v>
      </c>
      <c r="I30768" t="s">
        <v>77</v>
      </c>
      <c r="J30768" t="s">
        <v>135</v>
      </c>
      <c r="K30768" t="s">
        <v>61906</v>
      </c>
      <c r="L30768" t="s">
        <v>241</v>
      </c>
      <c r="M30768" t="s">
        <v>73</v>
      </c>
      <c r="N30768">
        <v>56000</v>
      </c>
      <c r="O30768" t="s">
        <v>4091</v>
      </c>
      <c r="P30768" s="1">
        <v>40756</v>
      </c>
      <c r="Q30768" t="s">
        <v>35</v>
      </c>
      <c r="R30768" t="s">
        <v>36</v>
      </c>
      <c r="S30768" t="s">
        <v>61907</v>
      </c>
      <c r="T30768" t="s">
        <v>38</v>
      </c>
      <c r="U30768" t="s">
        <v>495</v>
      </c>
      <c r="V30768" t="s">
        <v>295</v>
      </c>
      <c r="W30768" t="s">
        <v>96</v>
      </c>
      <c r="X30768">
        <v>14.42</v>
      </c>
      <c r="Y30768">
        <v>854349</v>
      </c>
      <c r="Z30768">
        <v>15592</v>
      </c>
      <c r="AA30768">
        <v>15706.690850000001</v>
      </c>
      <c r="AB30768" s="1">
        <v>41061</v>
      </c>
    </row>
    <row r="30769" spans="1:28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19</v>
      </c>
      <c r="G30769">
        <v>8.4900000000000003E-2</v>
      </c>
      <c r="H30769">
        <v>289.22000000000003</v>
      </c>
      <c r="I30769" t="s">
        <v>77</v>
      </c>
      <c r="J30769" t="s">
        <v>78</v>
      </c>
      <c r="K30769" t="s">
        <v>61908</v>
      </c>
      <c r="L30769" t="s">
        <v>61</v>
      </c>
      <c r="M30769" t="s">
        <v>73</v>
      </c>
      <c r="N30769">
        <v>47000</v>
      </c>
      <c r="O30769" t="s">
        <v>4091</v>
      </c>
      <c r="P30769" s="1">
        <v>40756</v>
      </c>
      <c r="Q30769" t="s">
        <v>35</v>
      </c>
      <c r="R30769" t="s">
        <v>36</v>
      </c>
      <c r="S30769" t="s">
        <v>61909</v>
      </c>
      <c r="T30769" t="s">
        <v>38</v>
      </c>
      <c r="U30769" t="s">
        <v>61910</v>
      </c>
      <c r="V30769" t="s">
        <v>2445</v>
      </c>
      <c r="W30769" t="s">
        <v>1525</v>
      </c>
      <c r="X30769">
        <v>25.74</v>
      </c>
      <c r="Y30769">
        <v>854351</v>
      </c>
      <c r="Z30769">
        <v>22680</v>
      </c>
      <c r="AA30769">
        <v>16524.35108</v>
      </c>
      <c r="AB30769" s="1">
        <v>41730</v>
      </c>
    </row>
    <row r="30770" spans="1:28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8</v>
      </c>
      <c r="G30770">
        <v>0.10589999999999999</v>
      </c>
      <c r="H30770">
        <v>78.11</v>
      </c>
      <c r="I30770" t="s">
        <v>29</v>
      </c>
      <c r="J30770" t="s">
        <v>202</v>
      </c>
      <c r="K30770" t="s">
        <v>31</v>
      </c>
      <c r="L30770" t="s">
        <v>5808</v>
      </c>
      <c r="M30770" t="s">
        <v>73</v>
      </c>
      <c r="N30770">
        <v>94342</v>
      </c>
      <c r="O30770" t="s">
        <v>34</v>
      </c>
      <c r="P30770" s="1">
        <v>40756</v>
      </c>
      <c r="Q30770" t="s">
        <v>35</v>
      </c>
      <c r="R30770" t="s">
        <v>36</v>
      </c>
      <c r="S30770" t="s">
        <v>61911</v>
      </c>
      <c r="T30770" t="s">
        <v>38</v>
      </c>
      <c r="U30770" t="s">
        <v>495</v>
      </c>
      <c r="V30770" t="s">
        <v>2379</v>
      </c>
      <c r="W30770" t="s">
        <v>41</v>
      </c>
      <c r="X30770">
        <v>13.69</v>
      </c>
      <c r="Y30770">
        <v>854366</v>
      </c>
      <c r="Z30770">
        <v>34298</v>
      </c>
      <c r="AA30770">
        <v>2702.403022</v>
      </c>
      <c r="AB30770" s="1">
        <v>41426</v>
      </c>
    </row>
    <row r="30771" spans="1:28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8</v>
      </c>
      <c r="G30771">
        <v>0.1399</v>
      </c>
      <c r="H30771">
        <v>341.73</v>
      </c>
      <c r="I30771" t="s">
        <v>50</v>
      </c>
      <c r="J30771" t="s">
        <v>59</v>
      </c>
      <c r="K30771" t="s">
        <v>61912</v>
      </c>
      <c r="L30771" t="s">
        <v>32</v>
      </c>
      <c r="M30771" t="s">
        <v>33</v>
      </c>
      <c r="N30771">
        <v>84996</v>
      </c>
      <c r="O30771" t="s">
        <v>44</v>
      </c>
      <c r="P30771" s="1">
        <v>40756</v>
      </c>
      <c r="Q30771" t="s">
        <v>85</v>
      </c>
      <c r="R30771" t="s">
        <v>36</v>
      </c>
      <c r="S30771" t="s">
        <v>61913</v>
      </c>
      <c r="T30771" t="s">
        <v>38</v>
      </c>
      <c r="U30771" t="s">
        <v>61914</v>
      </c>
      <c r="V30771" t="s">
        <v>2163</v>
      </c>
      <c r="W30771" t="s">
        <v>1103</v>
      </c>
      <c r="X30771">
        <v>8.44</v>
      </c>
      <c r="Y30771">
        <v>854379</v>
      </c>
      <c r="Z30771">
        <v>1928</v>
      </c>
      <c r="AA30771">
        <v>5612.03</v>
      </c>
      <c r="AB30771" s="1">
        <v>40909</v>
      </c>
    </row>
    <row r="30772" spans="1:28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19</v>
      </c>
      <c r="G30772">
        <v>9.9900000000000003E-2</v>
      </c>
      <c r="H30772">
        <v>308.02</v>
      </c>
      <c r="I30772" t="s">
        <v>29</v>
      </c>
      <c r="J30772" t="s">
        <v>90</v>
      </c>
      <c r="K30772" t="s">
        <v>25112</v>
      </c>
      <c r="L30772" t="s">
        <v>53</v>
      </c>
      <c r="M30772" t="s">
        <v>73</v>
      </c>
      <c r="N30772">
        <v>98000</v>
      </c>
      <c r="O30772" t="s">
        <v>4091</v>
      </c>
      <c r="P30772" s="1">
        <v>40756</v>
      </c>
      <c r="Q30772" t="s">
        <v>35</v>
      </c>
      <c r="R30772" t="s">
        <v>36</v>
      </c>
      <c r="S30772" t="s">
        <v>31</v>
      </c>
      <c r="T30772" t="s">
        <v>99</v>
      </c>
      <c r="U30772" t="s">
        <v>468</v>
      </c>
      <c r="V30772" t="s">
        <v>3629</v>
      </c>
      <c r="W30772" t="s">
        <v>1567</v>
      </c>
      <c r="X30772">
        <v>11.88</v>
      </c>
      <c r="Y30772">
        <v>854409</v>
      </c>
      <c r="Z30772">
        <v>9737</v>
      </c>
      <c r="AA30772">
        <v>16775.53685</v>
      </c>
      <c r="AB30772" s="1">
        <v>41456</v>
      </c>
    </row>
    <row r="30773" spans="1:28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19</v>
      </c>
      <c r="G30773">
        <v>0.21360000000000001</v>
      </c>
      <c r="H30773">
        <v>256.20999999999998</v>
      </c>
      <c r="I30773" t="s">
        <v>311</v>
      </c>
      <c r="J30773" t="s">
        <v>312</v>
      </c>
      <c r="K30773" t="s">
        <v>61915</v>
      </c>
      <c r="L30773" t="s">
        <v>32</v>
      </c>
      <c r="M30773" t="s">
        <v>33</v>
      </c>
      <c r="N30773">
        <v>50000</v>
      </c>
      <c r="O30773" t="s">
        <v>4091</v>
      </c>
      <c r="P30773" s="1">
        <v>40756</v>
      </c>
      <c r="Q30773" t="s">
        <v>35</v>
      </c>
      <c r="R30773" t="s">
        <v>36</v>
      </c>
      <c r="S30773" t="s">
        <v>31</v>
      </c>
      <c r="T30773" t="s">
        <v>175</v>
      </c>
      <c r="U30773" t="s">
        <v>5509</v>
      </c>
      <c r="V30773" t="s">
        <v>354</v>
      </c>
      <c r="W30773" t="s">
        <v>158</v>
      </c>
      <c r="X30773">
        <v>6.82</v>
      </c>
      <c r="Y30773">
        <v>854413</v>
      </c>
      <c r="Z30773">
        <v>4414</v>
      </c>
      <c r="AA30773">
        <v>12917.50585</v>
      </c>
      <c r="AB30773" s="1">
        <v>41518</v>
      </c>
    </row>
    <row r="30774" spans="1:28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8</v>
      </c>
      <c r="G30774">
        <v>0.15989999999999999</v>
      </c>
      <c r="H30774">
        <v>243.43</v>
      </c>
      <c r="I30774" t="s">
        <v>81</v>
      </c>
      <c r="J30774" t="s">
        <v>82</v>
      </c>
      <c r="K30774" t="s">
        <v>61916</v>
      </c>
      <c r="L30774" t="s">
        <v>53</v>
      </c>
      <c r="M30774" t="s">
        <v>33</v>
      </c>
      <c r="N30774">
        <v>40000</v>
      </c>
      <c r="O30774" t="s">
        <v>4091</v>
      </c>
      <c r="P30774" s="1">
        <v>40787</v>
      </c>
      <c r="Q30774" t="s">
        <v>35</v>
      </c>
      <c r="R30774" t="s">
        <v>36</v>
      </c>
      <c r="S30774" t="s">
        <v>31</v>
      </c>
      <c r="T30774" t="s">
        <v>38</v>
      </c>
      <c r="U30774" t="s">
        <v>61917</v>
      </c>
      <c r="V30774" t="s">
        <v>48</v>
      </c>
      <c r="W30774" t="s">
        <v>49</v>
      </c>
      <c r="X30774">
        <v>21.24</v>
      </c>
      <c r="Y30774">
        <v>854417</v>
      </c>
      <c r="Z30774">
        <v>6352</v>
      </c>
      <c r="AA30774">
        <v>8763.4099989999995</v>
      </c>
      <c r="AB30774" s="1">
        <v>41883</v>
      </c>
    </row>
    <row r="30775" spans="1:28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19</v>
      </c>
      <c r="G30775">
        <v>0.1799</v>
      </c>
      <c r="H30775">
        <v>761.64</v>
      </c>
      <c r="I30775" t="s">
        <v>167</v>
      </c>
      <c r="J30775" t="s">
        <v>325</v>
      </c>
      <c r="K30775" t="s">
        <v>15451</v>
      </c>
      <c r="L30775" t="s">
        <v>137</v>
      </c>
      <c r="M30775" t="s">
        <v>73</v>
      </c>
      <c r="N30775">
        <v>105000</v>
      </c>
      <c r="O30775" t="s">
        <v>34</v>
      </c>
      <c r="P30775" s="1">
        <v>40787</v>
      </c>
      <c r="Q30775" t="s">
        <v>45382</v>
      </c>
      <c r="R30775" t="s">
        <v>36</v>
      </c>
      <c r="S30775" t="s">
        <v>61918</v>
      </c>
      <c r="T30775" t="s">
        <v>38</v>
      </c>
      <c r="U30775" t="s">
        <v>61919</v>
      </c>
      <c r="V30775" t="s">
        <v>2432</v>
      </c>
      <c r="W30775" t="s">
        <v>58</v>
      </c>
      <c r="X30775">
        <v>19.04</v>
      </c>
      <c r="Y30775">
        <v>854441</v>
      </c>
      <c r="Z30775">
        <v>6569</v>
      </c>
      <c r="AA30775">
        <v>42596.480000000003</v>
      </c>
      <c r="AB30775" s="1">
        <v>42491</v>
      </c>
    </row>
    <row r="30776" spans="1:28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19</v>
      </c>
      <c r="G30776">
        <v>0.13489999999999999</v>
      </c>
      <c r="H30776">
        <v>575.12</v>
      </c>
      <c r="I30776" t="s">
        <v>50</v>
      </c>
      <c r="J30776" t="s">
        <v>51</v>
      </c>
      <c r="K30776" t="s">
        <v>9171</v>
      </c>
      <c r="L30776" t="s">
        <v>53</v>
      </c>
      <c r="M30776" t="s">
        <v>54</v>
      </c>
      <c r="N30776">
        <v>49200</v>
      </c>
      <c r="O30776" t="s">
        <v>34</v>
      </c>
      <c r="P30776" s="1">
        <v>40756</v>
      </c>
      <c r="Q30776" t="s">
        <v>35</v>
      </c>
      <c r="R30776" t="s">
        <v>36</v>
      </c>
      <c r="S30776" t="s">
        <v>61920</v>
      </c>
      <c r="T30776" t="s">
        <v>217</v>
      </c>
      <c r="U30776" t="s">
        <v>5772</v>
      </c>
      <c r="V30776" t="s">
        <v>18794</v>
      </c>
      <c r="W30776" t="s">
        <v>685</v>
      </c>
      <c r="X30776">
        <v>22.07</v>
      </c>
      <c r="Y30776">
        <v>854443</v>
      </c>
      <c r="Z30776">
        <v>27842</v>
      </c>
      <c r="AA30776">
        <v>29738.00778</v>
      </c>
      <c r="AB30776" s="1">
        <v>41365</v>
      </c>
    </row>
    <row r="30777" spans="1:28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19</v>
      </c>
      <c r="G30777">
        <v>0.1099</v>
      </c>
      <c r="H30777">
        <v>504.31</v>
      </c>
      <c r="I30777" t="s">
        <v>29</v>
      </c>
      <c r="J30777" t="s">
        <v>66</v>
      </c>
      <c r="K30777" t="s">
        <v>61921</v>
      </c>
      <c r="L30777" t="s">
        <v>170</v>
      </c>
      <c r="M30777" t="s">
        <v>73</v>
      </c>
      <c r="N30777">
        <v>370008</v>
      </c>
      <c r="O30777" t="s">
        <v>4091</v>
      </c>
      <c r="P30777" s="1">
        <v>40756</v>
      </c>
      <c r="Q30777" t="s">
        <v>35</v>
      </c>
      <c r="R30777" t="s">
        <v>36</v>
      </c>
      <c r="S30777" t="s">
        <v>61922</v>
      </c>
      <c r="T30777" t="s">
        <v>38</v>
      </c>
      <c r="U30777" t="s">
        <v>194</v>
      </c>
      <c r="V30777" t="s">
        <v>2373</v>
      </c>
      <c r="W30777" t="s">
        <v>158</v>
      </c>
      <c r="X30777">
        <v>1.82</v>
      </c>
      <c r="Y30777">
        <v>854468</v>
      </c>
      <c r="Z30777">
        <v>29896</v>
      </c>
      <c r="AA30777">
        <v>26265.78686</v>
      </c>
      <c r="AB30777" s="1">
        <v>41275</v>
      </c>
    </row>
    <row r="30778" spans="1:28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8</v>
      </c>
      <c r="G30778">
        <v>5.4199999999999998E-2</v>
      </c>
      <c r="H30778">
        <v>256.36</v>
      </c>
      <c r="I30778" t="s">
        <v>77</v>
      </c>
      <c r="J30778" t="s">
        <v>473</v>
      </c>
      <c r="K30778" t="s">
        <v>61923</v>
      </c>
      <c r="L30778" t="s">
        <v>53</v>
      </c>
      <c r="M30778" t="s">
        <v>73</v>
      </c>
      <c r="N30778">
        <v>60000</v>
      </c>
      <c r="O30778" t="s">
        <v>44</v>
      </c>
      <c r="P30778" s="1">
        <v>40756</v>
      </c>
      <c r="Q30778" t="s">
        <v>85</v>
      </c>
      <c r="R30778" t="s">
        <v>36</v>
      </c>
      <c r="S30778" t="s">
        <v>61924</v>
      </c>
      <c r="T30778" t="s">
        <v>357</v>
      </c>
      <c r="U30778" t="s">
        <v>1327</v>
      </c>
      <c r="V30778" t="s">
        <v>4229</v>
      </c>
      <c r="W30778" t="s">
        <v>96</v>
      </c>
      <c r="X30778">
        <v>25.88</v>
      </c>
      <c r="Y30778">
        <v>854481</v>
      </c>
      <c r="Z30778">
        <v>14043</v>
      </c>
      <c r="AA30778">
        <v>1792.77</v>
      </c>
      <c r="AB30778" s="1">
        <v>41000</v>
      </c>
    </row>
    <row r="30779" spans="1:28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8</v>
      </c>
      <c r="G30779">
        <v>0.10589999999999999</v>
      </c>
      <c r="H30779">
        <v>260.36</v>
      </c>
      <c r="I30779" t="s">
        <v>29</v>
      </c>
      <c r="J30779" t="s">
        <v>202</v>
      </c>
      <c r="K30779" t="s">
        <v>61925</v>
      </c>
      <c r="L30779" t="s">
        <v>32</v>
      </c>
      <c r="M30779" t="s">
        <v>33</v>
      </c>
      <c r="N30779">
        <v>26400</v>
      </c>
      <c r="O30779" t="s">
        <v>4091</v>
      </c>
      <c r="P30779" s="1">
        <v>40787</v>
      </c>
      <c r="Q30779" t="s">
        <v>85</v>
      </c>
      <c r="R30779" t="s">
        <v>36</v>
      </c>
      <c r="S30779" t="s">
        <v>61926</v>
      </c>
      <c r="T30779" t="s">
        <v>38</v>
      </c>
      <c r="U30779" t="s">
        <v>61927</v>
      </c>
      <c r="V30779" t="s">
        <v>3826</v>
      </c>
      <c r="W30779" t="s">
        <v>102</v>
      </c>
      <c r="X30779">
        <v>16.41</v>
      </c>
      <c r="Y30779">
        <v>854486</v>
      </c>
      <c r="Z30779">
        <v>11672</v>
      </c>
      <c r="AA30779">
        <v>2198.34</v>
      </c>
      <c r="AB30779" s="1">
        <v>41000</v>
      </c>
    </row>
    <row r="30780" spans="1:28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8</v>
      </c>
      <c r="G30780">
        <v>0.10589999999999999</v>
      </c>
      <c r="H30780">
        <v>91.13</v>
      </c>
      <c r="I30780" t="s">
        <v>29</v>
      </c>
      <c r="J30780" t="s">
        <v>202</v>
      </c>
      <c r="K30780" t="s">
        <v>61928</v>
      </c>
      <c r="L30780" t="s">
        <v>32</v>
      </c>
      <c r="M30780" t="s">
        <v>54</v>
      </c>
      <c r="N30780">
        <v>50000</v>
      </c>
      <c r="O30780" t="s">
        <v>4091</v>
      </c>
      <c r="P30780" s="1">
        <v>40756</v>
      </c>
      <c r="Q30780" t="s">
        <v>35</v>
      </c>
      <c r="R30780" t="s">
        <v>36</v>
      </c>
      <c r="S30780" t="s">
        <v>61929</v>
      </c>
      <c r="T30780" t="s">
        <v>217</v>
      </c>
      <c r="U30780" t="s">
        <v>5772</v>
      </c>
      <c r="V30780" t="s">
        <v>177</v>
      </c>
      <c r="W30780" t="s">
        <v>178</v>
      </c>
      <c r="X30780">
        <v>19.34</v>
      </c>
      <c r="Y30780">
        <v>854501</v>
      </c>
      <c r="Z30780">
        <v>10810</v>
      </c>
      <c r="AA30780">
        <v>3258.9002180000002</v>
      </c>
      <c r="AB30780" s="1">
        <v>41671</v>
      </c>
    </row>
    <row r="30781" spans="1:28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8</v>
      </c>
      <c r="G30781">
        <v>8.4900000000000003E-2</v>
      </c>
      <c r="H30781">
        <v>1104.71</v>
      </c>
      <c r="I30781" t="s">
        <v>77</v>
      </c>
      <c r="J30781" t="s">
        <v>78</v>
      </c>
      <c r="K30781" t="s">
        <v>61930</v>
      </c>
      <c r="L30781" t="s">
        <v>68</v>
      </c>
      <c r="M30781" t="s">
        <v>73</v>
      </c>
      <c r="N30781">
        <v>122880</v>
      </c>
      <c r="O30781" t="s">
        <v>34</v>
      </c>
      <c r="P30781" s="1">
        <v>40756</v>
      </c>
      <c r="Q30781" t="s">
        <v>35</v>
      </c>
      <c r="R30781" t="s">
        <v>36</v>
      </c>
      <c r="S30781" t="s">
        <v>31</v>
      </c>
      <c r="T30781" t="s">
        <v>38</v>
      </c>
      <c r="U30781" t="s">
        <v>1236</v>
      </c>
      <c r="V30781" t="s">
        <v>2968</v>
      </c>
      <c r="W30781" t="s">
        <v>158</v>
      </c>
      <c r="X30781">
        <v>12.44</v>
      </c>
      <c r="Y30781">
        <v>854523</v>
      </c>
      <c r="Z30781">
        <v>1019</v>
      </c>
      <c r="AA30781">
        <v>36307.227429999999</v>
      </c>
      <c r="AB30781" s="1">
        <v>41183</v>
      </c>
    </row>
    <row r="30782" spans="1:28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19</v>
      </c>
      <c r="G30782">
        <v>0.1799</v>
      </c>
      <c r="H30782">
        <v>172.64</v>
      </c>
      <c r="I30782" t="s">
        <v>167</v>
      </c>
      <c r="J30782" t="s">
        <v>325</v>
      </c>
      <c r="K30782" t="s">
        <v>9972</v>
      </c>
      <c r="L30782" t="s">
        <v>84</v>
      </c>
      <c r="M30782" t="s">
        <v>54</v>
      </c>
      <c r="N30782">
        <v>69000</v>
      </c>
      <c r="O30782" t="s">
        <v>4091</v>
      </c>
      <c r="P30782" s="1">
        <v>40756</v>
      </c>
      <c r="Q30782" t="s">
        <v>45382</v>
      </c>
      <c r="R30782" t="s">
        <v>36</v>
      </c>
      <c r="S30782" t="s">
        <v>31</v>
      </c>
      <c r="T30782" t="s">
        <v>38</v>
      </c>
      <c r="U30782" t="s">
        <v>495</v>
      </c>
      <c r="V30782" t="s">
        <v>1645</v>
      </c>
      <c r="W30782" t="s">
        <v>515</v>
      </c>
      <c r="X30782">
        <v>14.1</v>
      </c>
      <c r="Y30782">
        <v>854535</v>
      </c>
      <c r="Z30782">
        <v>15590</v>
      </c>
      <c r="AA30782">
        <v>9676.85</v>
      </c>
      <c r="AB30782" s="1">
        <v>42491</v>
      </c>
    </row>
    <row r="30783" spans="1:28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8</v>
      </c>
      <c r="G30783">
        <v>0.10589999999999999</v>
      </c>
      <c r="H30783">
        <v>253.86</v>
      </c>
      <c r="I30783" t="s">
        <v>29</v>
      </c>
      <c r="J30783" t="s">
        <v>202</v>
      </c>
      <c r="K30783" t="s">
        <v>61931</v>
      </c>
      <c r="L30783" t="s">
        <v>32</v>
      </c>
      <c r="M30783" t="s">
        <v>73</v>
      </c>
      <c r="N30783">
        <v>60000</v>
      </c>
      <c r="O30783" t="s">
        <v>4091</v>
      </c>
      <c r="P30783" s="1">
        <v>40756</v>
      </c>
      <c r="Q30783" t="s">
        <v>35</v>
      </c>
      <c r="R30783" t="s">
        <v>36</v>
      </c>
      <c r="S30783" t="s">
        <v>61932</v>
      </c>
      <c r="T30783" t="s">
        <v>38</v>
      </c>
      <c r="U30783" t="s">
        <v>61933</v>
      </c>
      <c r="V30783" t="s">
        <v>1193</v>
      </c>
      <c r="W30783" t="s">
        <v>58</v>
      </c>
      <c r="X30783">
        <v>6.36</v>
      </c>
      <c r="Y30783">
        <v>854545</v>
      </c>
      <c r="Z30783">
        <v>8664</v>
      </c>
      <c r="AA30783">
        <v>9138.5469379999995</v>
      </c>
      <c r="AB30783" s="1">
        <v>41883</v>
      </c>
    </row>
    <row r="30784" spans="1:28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19</v>
      </c>
      <c r="G30784">
        <v>8.4900000000000003E-2</v>
      </c>
      <c r="H30784">
        <v>266.66000000000003</v>
      </c>
      <c r="I30784" t="s">
        <v>77</v>
      </c>
      <c r="J30784" t="s">
        <v>78</v>
      </c>
      <c r="K30784" t="s">
        <v>61934</v>
      </c>
      <c r="L30784" t="s">
        <v>53</v>
      </c>
      <c r="M30784" t="s">
        <v>73</v>
      </c>
      <c r="N30784">
        <v>56700</v>
      </c>
      <c r="O30784" t="s">
        <v>4091</v>
      </c>
      <c r="P30784" s="1">
        <v>40756</v>
      </c>
      <c r="Q30784" t="s">
        <v>35</v>
      </c>
      <c r="R30784" t="s">
        <v>36</v>
      </c>
      <c r="S30784" t="s">
        <v>31</v>
      </c>
      <c r="T30784" t="s">
        <v>38</v>
      </c>
      <c r="U30784" t="s">
        <v>495</v>
      </c>
      <c r="V30784" t="s">
        <v>500</v>
      </c>
      <c r="W30784" t="s">
        <v>501</v>
      </c>
      <c r="X30784">
        <v>20.190000000000001</v>
      </c>
      <c r="Y30784">
        <v>854552</v>
      </c>
      <c r="Z30784">
        <v>1234</v>
      </c>
      <c r="AA30784">
        <v>15332.27576</v>
      </c>
      <c r="AB30784" s="1">
        <v>41791</v>
      </c>
    </row>
    <row r="30785" spans="1:28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8</v>
      </c>
      <c r="G30785">
        <v>5.4199999999999998E-2</v>
      </c>
      <c r="H30785">
        <v>302.36</v>
      </c>
      <c r="I30785" t="s">
        <v>77</v>
      </c>
      <c r="J30785" t="s">
        <v>473</v>
      </c>
      <c r="K30785" t="s">
        <v>61935</v>
      </c>
      <c r="L30785" t="s">
        <v>68</v>
      </c>
      <c r="M30785" t="s">
        <v>33</v>
      </c>
      <c r="N30785">
        <v>44966</v>
      </c>
      <c r="O30785" t="s">
        <v>44</v>
      </c>
      <c r="P30785" s="1">
        <v>40756</v>
      </c>
      <c r="Q30785" t="s">
        <v>35</v>
      </c>
      <c r="R30785" t="s">
        <v>36</v>
      </c>
      <c r="S30785" t="s">
        <v>61936</v>
      </c>
      <c r="T30785" t="s">
        <v>38</v>
      </c>
      <c r="U30785" t="s">
        <v>61937</v>
      </c>
      <c r="V30785" t="s">
        <v>3149</v>
      </c>
      <c r="W30785" t="s">
        <v>166</v>
      </c>
      <c r="X30785">
        <v>19.13</v>
      </c>
      <c r="Y30785">
        <v>854565</v>
      </c>
      <c r="Z30785">
        <v>9834</v>
      </c>
      <c r="AA30785">
        <v>10871.1314</v>
      </c>
      <c r="AB30785" s="1">
        <v>41760</v>
      </c>
    </row>
    <row r="30786" spans="1:28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8</v>
      </c>
      <c r="G30786">
        <v>5.4199999999999998E-2</v>
      </c>
      <c r="H30786">
        <v>60.32</v>
      </c>
      <c r="I30786" t="s">
        <v>77</v>
      </c>
      <c r="J30786" t="s">
        <v>473</v>
      </c>
      <c r="K30786" t="s">
        <v>18110</v>
      </c>
      <c r="L30786" t="s">
        <v>197</v>
      </c>
      <c r="M30786" t="s">
        <v>73</v>
      </c>
      <c r="N30786">
        <v>94940</v>
      </c>
      <c r="O30786" t="s">
        <v>44</v>
      </c>
      <c r="P30786" s="1">
        <v>40756</v>
      </c>
      <c r="Q30786" t="s">
        <v>35</v>
      </c>
      <c r="R30786" t="s">
        <v>36</v>
      </c>
      <c r="S30786" t="s">
        <v>61938</v>
      </c>
      <c r="T30786" t="s">
        <v>243</v>
      </c>
      <c r="U30786" t="s">
        <v>415</v>
      </c>
      <c r="V30786" t="s">
        <v>1196</v>
      </c>
      <c r="W30786" t="s">
        <v>255</v>
      </c>
      <c r="X30786">
        <v>15.14</v>
      </c>
      <c r="Y30786">
        <v>854568</v>
      </c>
      <c r="Z30786">
        <v>5434</v>
      </c>
      <c r="AA30786">
        <v>2143.8336559999998</v>
      </c>
      <c r="AB30786" s="1">
        <v>41456</v>
      </c>
    </row>
    <row r="30787" spans="1:28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8</v>
      </c>
      <c r="G30787">
        <v>8.4900000000000003E-2</v>
      </c>
      <c r="H30787">
        <v>441.89</v>
      </c>
      <c r="I30787" t="s">
        <v>77</v>
      </c>
      <c r="J30787" t="s">
        <v>78</v>
      </c>
      <c r="K30787" t="s">
        <v>61939</v>
      </c>
      <c r="L30787" t="s">
        <v>197</v>
      </c>
      <c r="M30787" t="s">
        <v>33</v>
      </c>
      <c r="N30787">
        <v>40404</v>
      </c>
      <c r="O30787" t="s">
        <v>44</v>
      </c>
      <c r="P30787" s="1">
        <v>40756</v>
      </c>
      <c r="Q30787" t="s">
        <v>35</v>
      </c>
      <c r="R30787" t="s">
        <v>36</v>
      </c>
      <c r="S30787" t="s">
        <v>61940</v>
      </c>
      <c r="T30787" t="s">
        <v>38</v>
      </c>
      <c r="U30787" t="s">
        <v>495</v>
      </c>
      <c r="V30787" t="s">
        <v>692</v>
      </c>
      <c r="W30787" t="s">
        <v>49</v>
      </c>
      <c r="X30787">
        <v>26.08</v>
      </c>
      <c r="Y30787">
        <v>854572</v>
      </c>
      <c r="Z30787">
        <v>13069</v>
      </c>
      <c r="AA30787">
        <v>15907.6584</v>
      </c>
      <c r="AB30787" s="1">
        <v>41883</v>
      </c>
    </row>
    <row r="30788" spans="1:28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8</v>
      </c>
      <c r="G30788">
        <v>0.1149</v>
      </c>
      <c r="H30788">
        <v>296.75</v>
      </c>
      <c r="I30788" t="s">
        <v>29</v>
      </c>
      <c r="J30788" t="s">
        <v>30</v>
      </c>
      <c r="K30788" t="s">
        <v>6409</v>
      </c>
      <c r="L30788" t="s">
        <v>53</v>
      </c>
      <c r="M30788" t="s">
        <v>73</v>
      </c>
      <c r="N30788">
        <v>35000</v>
      </c>
      <c r="O30788" t="s">
        <v>34</v>
      </c>
      <c r="P30788" s="1">
        <v>40787</v>
      </c>
      <c r="Q30788" t="s">
        <v>35</v>
      </c>
      <c r="R30788" t="s">
        <v>36</v>
      </c>
      <c r="S30788" t="s">
        <v>61941</v>
      </c>
      <c r="T30788" t="s">
        <v>38</v>
      </c>
      <c r="U30788" t="s">
        <v>194</v>
      </c>
      <c r="V30788" t="s">
        <v>225</v>
      </c>
      <c r="W30788" t="s">
        <v>152</v>
      </c>
      <c r="X30788">
        <v>6.89</v>
      </c>
      <c r="Y30788">
        <v>854575</v>
      </c>
      <c r="Z30788">
        <v>5355</v>
      </c>
      <c r="AA30788">
        <v>10606.20282</v>
      </c>
      <c r="AB30788" s="1">
        <v>41671</v>
      </c>
    </row>
    <row r="30789" spans="1:28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8</v>
      </c>
      <c r="G30789">
        <v>0.12989999999999999</v>
      </c>
      <c r="H30789">
        <v>1179.1199999999999</v>
      </c>
      <c r="I30789" t="s">
        <v>50</v>
      </c>
      <c r="J30789" t="s">
        <v>146</v>
      </c>
      <c r="K30789" t="s">
        <v>31</v>
      </c>
      <c r="L30789" t="s">
        <v>227</v>
      </c>
      <c r="M30789" t="s">
        <v>73</v>
      </c>
      <c r="N30789">
        <v>157544</v>
      </c>
      <c r="O30789" t="s">
        <v>4091</v>
      </c>
      <c r="P30789" s="1">
        <v>40756</v>
      </c>
      <c r="Q30789" t="s">
        <v>35</v>
      </c>
      <c r="R30789" t="s">
        <v>36</v>
      </c>
      <c r="S30789" t="s">
        <v>61942</v>
      </c>
      <c r="T30789" t="s">
        <v>38</v>
      </c>
      <c r="U30789" t="s">
        <v>2469</v>
      </c>
      <c r="V30789" t="s">
        <v>1060</v>
      </c>
      <c r="W30789" t="s">
        <v>58</v>
      </c>
      <c r="X30789">
        <v>7.62</v>
      </c>
      <c r="Y30789">
        <v>854610</v>
      </c>
      <c r="Z30789">
        <v>8860</v>
      </c>
      <c r="AA30789">
        <v>42448.308819999998</v>
      </c>
      <c r="AB30789" s="1">
        <v>41883</v>
      </c>
    </row>
    <row r="30790" spans="1:28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19</v>
      </c>
      <c r="G30790">
        <v>0.13489999999999999</v>
      </c>
      <c r="H30790">
        <v>460.1</v>
      </c>
      <c r="I30790" t="s">
        <v>50</v>
      </c>
      <c r="J30790" t="s">
        <v>51</v>
      </c>
      <c r="K30790" t="s">
        <v>61943</v>
      </c>
      <c r="L30790" t="s">
        <v>197</v>
      </c>
      <c r="M30790" t="s">
        <v>33</v>
      </c>
      <c r="N30790">
        <v>35000</v>
      </c>
      <c r="O30790" t="s">
        <v>34</v>
      </c>
      <c r="P30790" s="1">
        <v>40756</v>
      </c>
      <c r="Q30790" t="s">
        <v>35</v>
      </c>
      <c r="R30790" t="s">
        <v>36</v>
      </c>
      <c r="S30790" t="s">
        <v>61944</v>
      </c>
      <c r="T30790" t="s">
        <v>139</v>
      </c>
      <c r="U30790" t="s">
        <v>13494</v>
      </c>
      <c r="V30790" t="s">
        <v>71</v>
      </c>
      <c r="W30790" t="s">
        <v>41</v>
      </c>
      <c r="X30790">
        <v>12.65</v>
      </c>
      <c r="Y30790">
        <v>854636</v>
      </c>
      <c r="Z30790">
        <v>1327</v>
      </c>
      <c r="AA30790">
        <v>27372.33</v>
      </c>
      <c r="AB30790" s="1">
        <v>42309</v>
      </c>
    </row>
    <row r="30791" spans="1:28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19</v>
      </c>
      <c r="G30791">
        <v>0.1099</v>
      </c>
      <c r="H30791">
        <v>297.81</v>
      </c>
      <c r="I30791" t="s">
        <v>29</v>
      </c>
      <c r="J30791" t="s">
        <v>66</v>
      </c>
      <c r="K30791" t="s">
        <v>36864</v>
      </c>
      <c r="L30791" t="s">
        <v>241</v>
      </c>
      <c r="M30791" t="s">
        <v>73</v>
      </c>
      <c r="N30791">
        <v>78804</v>
      </c>
      <c r="O30791" t="s">
        <v>34</v>
      </c>
      <c r="P30791" s="1">
        <v>40787</v>
      </c>
      <c r="Q30791" t="s">
        <v>45382</v>
      </c>
      <c r="R30791" t="s">
        <v>36</v>
      </c>
      <c r="S30791" t="s">
        <v>31</v>
      </c>
      <c r="T30791" t="s">
        <v>38</v>
      </c>
      <c r="U30791" t="s">
        <v>23914</v>
      </c>
      <c r="V30791" t="s">
        <v>7120</v>
      </c>
      <c r="W30791" t="s">
        <v>1567</v>
      </c>
      <c r="X30791">
        <v>29.65</v>
      </c>
      <c r="Y30791">
        <v>854646</v>
      </c>
      <c r="Z30791">
        <v>46474</v>
      </c>
      <c r="AA30791">
        <v>16666.34</v>
      </c>
      <c r="AB30791" s="1">
        <v>42491</v>
      </c>
    </row>
    <row r="30792" spans="1:28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19</v>
      </c>
      <c r="G30792">
        <v>0.1149</v>
      </c>
      <c r="H30792">
        <v>391.38</v>
      </c>
      <c r="I30792" t="s">
        <v>29</v>
      </c>
      <c r="J30792" t="s">
        <v>30</v>
      </c>
      <c r="K30792" t="s">
        <v>61945</v>
      </c>
      <c r="L30792" t="s">
        <v>197</v>
      </c>
      <c r="M30792" t="s">
        <v>73</v>
      </c>
      <c r="N30792">
        <v>95000</v>
      </c>
      <c r="O30792" t="s">
        <v>4091</v>
      </c>
      <c r="P30792" s="1">
        <v>40787</v>
      </c>
      <c r="Q30792" t="s">
        <v>85</v>
      </c>
      <c r="R30792" t="s">
        <v>36</v>
      </c>
      <c r="S30792" t="s">
        <v>31</v>
      </c>
      <c r="T30792" t="s">
        <v>357</v>
      </c>
      <c r="U30792" t="s">
        <v>31580</v>
      </c>
      <c r="V30792" t="s">
        <v>2646</v>
      </c>
      <c r="W30792" t="s">
        <v>142</v>
      </c>
      <c r="X30792">
        <v>15.63</v>
      </c>
      <c r="Y30792">
        <v>854654</v>
      </c>
      <c r="Z30792">
        <v>27917</v>
      </c>
      <c r="AA30792">
        <v>7044.46</v>
      </c>
      <c r="AB30792" s="1">
        <v>41334</v>
      </c>
    </row>
    <row r="30793" spans="1:28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19</v>
      </c>
      <c r="G30793">
        <v>0.11990000000000001</v>
      </c>
      <c r="H30793">
        <v>444.79</v>
      </c>
      <c r="I30793" t="s">
        <v>29</v>
      </c>
      <c r="J30793" t="s">
        <v>42</v>
      </c>
      <c r="K30793" t="s">
        <v>4309</v>
      </c>
      <c r="L30793" t="s">
        <v>53</v>
      </c>
      <c r="M30793" t="s">
        <v>73</v>
      </c>
      <c r="N30793">
        <v>60000</v>
      </c>
      <c r="O30793" t="s">
        <v>34</v>
      </c>
      <c r="P30793" s="1">
        <v>40756</v>
      </c>
      <c r="Q30793" t="s">
        <v>35</v>
      </c>
      <c r="R30793" t="s">
        <v>36</v>
      </c>
      <c r="S30793" t="s">
        <v>61946</v>
      </c>
      <c r="T30793" t="s">
        <v>38</v>
      </c>
      <c r="U30793" t="s">
        <v>194</v>
      </c>
      <c r="V30793" t="s">
        <v>1680</v>
      </c>
      <c r="W30793" t="s">
        <v>1525</v>
      </c>
      <c r="X30793">
        <v>20.420000000000002</v>
      </c>
      <c r="Y30793">
        <v>854703</v>
      </c>
      <c r="Z30793">
        <v>14244</v>
      </c>
      <c r="AA30793">
        <v>24461.34894</v>
      </c>
      <c r="AB30793" s="1">
        <v>41609</v>
      </c>
    </row>
    <row r="30794" spans="1:28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19</v>
      </c>
      <c r="G30794">
        <v>0.18390000000000001</v>
      </c>
      <c r="H30794">
        <v>512.13</v>
      </c>
      <c r="I30794" t="s">
        <v>167</v>
      </c>
      <c r="J30794" t="s">
        <v>211</v>
      </c>
      <c r="K30794" t="s">
        <v>61947</v>
      </c>
      <c r="L30794" t="s">
        <v>53</v>
      </c>
      <c r="M30794" t="s">
        <v>73</v>
      </c>
      <c r="N30794">
        <v>90000</v>
      </c>
      <c r="O30794" t="s">
        <v>34</v>
      </c>
      <c r="P30794" s="1">
        <v>40756</v>
      </c>
      <c r="Q30794" t="s">
        <v>45382</v>
      </c>
      <c r="R30794" t="s">
        <v>36</v>
      </c>
      <c r="S30794" t="s">
        <v>61948</v>
      </c>
      <c r="T30794" t="s">
        <v>38</v>
      </c>
      <c r="U30794" t="s">
        <v>1563</v>
      </c>
      <c r="V30794" t="s">
        <v>1122</v>
      </c>
      <c r="W30794" t="s">
        <v>178</v>
      </c>
      <c r="X30794">
        <v>15.77</v>
      </c>
      <c r="Y30794">
        <v>854712</v>
      </c>
      <c r="Z30794">
        <v>4536</v>
      </c>
      <c r="AA30794">
        <v>28677.25</v>
      </c>
      <c r="AB30794" s="1">
        <v>42491</v>
      </c>
    </row>
    <row r="30795" spans="1:28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8</v>
      </c>
      <c r="G30795">
        <v>6.9900000000000004E-2</v>
      </c>
      <c r="H30795">
        <v>197.59</v>
      </c>
      <c r="I30795" t="s">
        <v>77</v>
      </c>
      <c r="J30795" t="s">
        <v>135</v>
      </c>
      <c r="K30795" t="s">
        <v>61949</v>
      </c>
      <c r="L30795" t="s">
        <v>170</v>
      </c>
      <c r="M30795" t="s">
        <v>33</v>
      </c>
      <c r="N30795">
        <v>30000</v>
      </c>
      <c r="O30795" t="s">
        <v>4091</v>
      </c>
      <c r="P30795" s="1">
        <v>40756</v>
      </c>
      <c r="Q30795" t="s">
        <v>35</v>
      </c>
      <c r="R30795" t="s">
        <v>36</v>
      </c>
      <c r="S30795" t="s">
        <v>61950</v>
      </c>
      <c r="T30795" t="s">
        <v>139</v>
      </c>
      <c r="U30795" t="s">
        <v>61951</v>
      </c>
      <c r="V30795" t="s">
        <v>4927</v>
      </c>
      <c r="W30795" t="s">
        <v>612</v>
      </c>
      <c r="X30795">
        <v>16.16</v>
      </c>
      <c r="Y30795">
        <v>854714</v>
      </c>
      <c r="Z30795">
        <v>708</v>
      </c>
      <c r="AA30795">
        <v>6987.0760909999999</v>
      </c>
      <c r="AB30795" s="1">
        <v>41518</v>
      </c>
    </row>
    <row r="30796" spans="1:28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8</v>
      </c>
      <c r="G30796">
        <v>6.9900000000000004E-2</v>
      </c>
      <c r="H30796">
        <v>220.74</v>
      </c>
      <c r="I30796" t="s">
        <v>77</v>
      </c>
      <c r="J30796" t="s">
        <v>135</v>
      </c>
      <c r="K30796" t="s">
        <v>61952</v>
      </c>
      <c r="L30796" t="s">
        <v>68</v>
      </c>
      <c r="M30796" t="s">
        <v>33</v>
      </c>
      <c r="N30796">
        <v>61200</v>
      </c>
      <c r="O30796" t="s">
        <v>44</v>
      </c>
      <c r="P30796" s="1">
        <v>40756</v>
      </c>
      <c r="Q30796" t="s">
        <v>35</v>
      </c>
      <c r="R30796" t="s">
        <v>36</v>
      </c>
      <c r="S30796" t="s">
        <v>61953</v>
      </c>
      <c r="T30796" t="s">
        <v>38</v>
      </c>
      <c r="U30796" t="s">
        <v>495</v>
      </c>
      <c r="V30796" t="s">
        <v>973</v>
      </c>
      <c r="W30796" t="s">
        <v>49</v>
      </c>
      <c r="X30796">
        <v>11.02</v>
      </c>
      <c r="Y30796">
        <v>854716</v>
      </c>
      <c r="Z30796">
        <v>6577</v>
      </c>
      <c r="AA30796">
        <v>7877.8068709999998</v>
      </c>
      <c r="AB30796" s="1">
        <v>41579</v>
      </c>
    </row>
    <row r="30797" spans="1:28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8</v>
      </c>
      <c r="G30797">
        <v>0.15620000000000001</v>
      </c>
      <c r="H30797">
        <v>279.76</v>
      </c>
      <c r="I30797" t="s">
        <v>81</v>
      </c>
      <c r="J30797" t="s">
        <v>336</v>
      </c>
      <c r="K30797" t="s">
        <v>61954</v>
      </c>
      <c r="L30797" t="s">
        <v>84</v>
      </c>
      <c r="M30797" t="s">
        <v>33</v>
      </c>
      <c r="N30797">
        <v>59126</v>
      </c>
      <c r="O30797" t="s">
        <v>44</v>
      </c>
      <c r="P30797" s="1">
        <v>40756</v>
      </c>
      <c r="Q30797" t="s">
        <v>35</v>
      </c>
      <c r="R30797" t="s">
        <v>36</v>
      </c>
      <c r="S30797" t="s">
        <v>61955</v>
      </c>
      <c r="T30797" t="s">
        <v>46</v>
      </c>
      <c r="U30797" t="s">
        <v>507</v>
      </c>
      <c r="V30797" t="s">
        <v>1244</v>
      </c>
      <c r="W30797" t="s">
        <v>1245</v>
      </c>
      <c r="X30797">
        <v>11.53</v>
      </c>
      <c r="Y30797">
        <v>854732</v>
      </c>
      <c r="Z30797">
        <v>16416</v>
      </c>
      <c r="AA30797">
        <v>9613.4192170000006</v>
      </c>
      <c r="AB30797" s="1">
        <v>41395</v>
      </c>
    </row>
    <row r="30798" spans="1:28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8</v>
      </c>
      <c r="G30798">
        <v>0.15229999999999999</v>
      </c>
      <c r="H30798">
        <v>347.79</v>
      </c>
      <c r="I30798" t="s">
        <v>50</v>
      </c>
      <c r="J30798" t="s">
        <v>72</v>
      </c>
      <c r="K30798" t="s">
        <v>14110</v>
      </c>
      <c r="L30798" t="s">
        <v>92</v>
      </c>
      <c r="M30798" t="s">
        <v>33</v>
      </c>
      <c r="N30798">
        <v>38400</v>
      </c>
      <c r="O30798" t="s">
        <v>44</v>
      </c>
      <c r="P30798" s="1">
        <v>40756</v>
      </c>
      <c r="Q30798" t="s">
        <v>35</v>
      </c>
      <c r="R30798" t="s">
        <v>36</v>
      </c>
      <c r="S30798" t="s">
        <v>61956</v>
      </c>
      <c r="T30798" t="s">
        <v>729</v>
      </c>
      <c r="U30798" t="s">
        <v>3696</v>
      </c>
      <c r="V30798" t="s">
        <v>1566</v>
      </c>
      <c r="W30798" t="s">
        <v>1567</v>
      </c>
      <c r="X30798">
        <v>8.34</v>
      </c>
      <c r="Y30798">
        <v>854752</v>
      </c>
      <c r="Z30798">
        <v>1482</v>
      </c>
      <c r="AA30798">
        <v>12520.0173</v>
      </c>
      <c r="AB30798" s="1">
        <v>41883</v>
      </c>
    </row>
    <row r="30799" spans="1:28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19</v>
      </c>
      <c r="G30799">
        <v>0.15229999999999999</v>
      </c>
      <c r="H30799">
        <v>286.93</v>
      </c>
      <c r="I30799" t="s">
        <v>50</v>
      </c>
      <c r="J30799" t="s">
        <v>72</v>
      </c>
      <c r="K30799" t="s">
        <v>61957</v>
      </c>
      <c r="L30799" t="s">
        <v>53</v>
      </c>
      <c r="M30799" t="s">
        <v>73</v>
      </c>
      <c r="N30799">
        <v>69610</v>
      </c>
      <c r="O30799" t="s">
        <v>44</v>
      </c>
      <c r="P30799" s="1">
        <v>40756</v>
      </c>
      <c r="Q30799" t="s">
        <v>35</v>
      </c>
      <c r="R30799" t="s">
        <v>36</v>
      </c>
      <c r="S30799" t="s">
        <v>61958</v>
      </c>
      <c r="T30799" t="s">
        <v>38</v>
      </c>
      <c r="U30799" t="s">
        <v>17250</v>
      </c>
      <c r="V30799" t="s">
        <v>2588</v>
      </c>
      <c r="W30799" t="s">
        <v>291</v>
      </c>
      <c r="X30799">
        <v>24.17</v>
      </c>
      <c r="Y30799">
        <v>854759</v>
      </c>
      <c r="Z30799">
        <v>15739</v>
      </c>
      <c r="AA30799">
        <v>15637.201230000001</v>
      </c>
      <c r="AB30799" s="1">
        <v>41671</v>
      </c>
    </row>
    <row r="30800" spans="1:28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19</v>
      </c>
      <c r="G30800">
        <v>0.16489999999999999</v>
      </c>
      <c r="H30800">
        <v>614.48</v>
      </c>
      <c r="I30800" t="s">
        <v>81</v>
      </c>
      <c r="J30800" t="s">
        <v>124</v>
      </c>
      <c r="K30800" t="s">
        <v>61959</v>
      </c>
      <c r="L30800" t="s">
        <v>53</v>
      </c>
      <c r="M30800" t="s">
        <v>73</v>
      </c>
      <c r="N30800">
        <v>58000</v>
      </c>
      <c r="O30800" t="s">
        <v>34</v>
      </c>
      <c r="P30800" s="1">
        <v>40756</v>
      </c>
      <c r="Q30800" t="s">
        <v>35</v>
      </c>
      <c r="R30800" t="s">
        <v>36</v>
      </c>
      <c r="S30800" t="s">
        <v>31</v>
      </c>
      <c r="T30800" t="s">
        <v>38</v>
      </c>
      <c r="U30800" t="s">
        <v>39524</v>
      </c>
      <c r="V30800" t="s">
        <v>165</v>
      </c>
      <c r="W30800" t="s">
        <v>166</v>
      </c>
      <c r="X30800">
        <v>11.05</v>
      </c>
      <c r="Y30800">
        <v>854777</v>
      </c>
      <c r="Z30800">
        <v>9388</v>
      </c>
      <c r="AA30800">
        <v>31362.19342</v>
      </c>
      <c r="AB30800" s="1">
        <v>41426</v>
      </c>
    </row>
    <row r="30801" spans="1:28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19</v>
      </c>
      <c r="G30801">
        <v>0.13489999999999999</v>
      </c>
      <c r="H30801">
        <v>320.35000000000002</v>
      </c>
      <c r="I30801" t="s">
        <v>50</v>
      </c>
      <c r="J30801" t="s">
        <v>51</v>
      </c>
      <c r="K30801" t="s">
        <v>19507</v>
      </c>
      <c r="L30801" t="s">
        <v>53</v>
      </c>
      <c r="M30801" t="s">
        <v>73</v>
      </c>
      <c r="N30801">
        <v>48383</v>
      </c>
      <c r="O30801" t="s">
        <v>34</v>
      </c>
      <c r="P30801" s="1">
        <v>40756</v>
      </c>
      <c r="Q30801" t="s">
        <v>45382</v>
      </c>
      <c r="R30801" t="s">
        <v>36</v>
      </c>
      <c r="S30801" t="s">
        <v>31</v>
      </c>
      <c r="T30801" t="s">
        <v>38</v>
      </c>
      <c r="U30801" t="s">
        <v>495</v>
      </c>
      <c r="V30801" t="s">
        <v>479</v>
      </c>
      <c r="W30801" t="s">
        <v>152</v>
      </c>
      <c r="X30801">
        <v>20.11</v>
      </c>
      <c r="Y30801">
        <v>854792</v>
      </c>
      <c r="Z30801">
        <v>4654</v>
      </c>
      <c r="AA30801">
        <v>17906.47</v>
      </c>
      <c r="AB30801" s="1">
        <v>42491</v>
      </c>
    </row>
    <row r="30802" spans="1:28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8</v>
      </c>
      <c r="G30802">
        <v>6.9900000000000004E-2</v>
      </c>
      <c r="H30802">
        <v>273.23</v>
      </c>
      <c r="I30802" t="s">
        <v>77</v>
      </c>
      <c r="J30802" t="s">
        <v>135</v>
      </c>
      <c r="K30802" t="s">
        <v>61960</v>
      </c>
      <c r="L30802" t="s">
        <v>92</v>
      </c>
      <c r="M30802" t="s">
        <v>73</v>
      </c>
      <c r="N30802">
        <v>60000</v>
      </c>
      <c r="O30802" t="s">
        <v>44</v>
      </c>
      <c r="P30802" s="1">
        <v>40756</v>
      </c>
      <c r="Q30802" t="s">
        <v>35</v>
      </c>
      <c r="R30802" t="s">
        <v>36</v>
      </c>
      <c r="S30802" t="s">
        <v>61961</v>
      </c>
      <c r="T30802" t="s">
        <v>149</v>
      </c>
      <c r="U30802" t="s">
        <v>10755</v>
      </c>
      <c r="V30802" t="s">
        <v>2784</v>
      </c>
      <c r="W30802" t="s">
        <v>183</v>
      </c>
      <c r="X30802">
        <v>26</v>
      </c>
      <c r="Y30802">
        <v>854802</v>
      </c>
      <c r="Z30802">
        <v>17964</v>
      </c>
      <c r="AA30802">
        <v>9812.4110270000001</v>
      </c>
      <c r="AB30802" s="1">
        <v>41730</v>
      </c>
    </row>
    <row r="30803" spans="1:28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8</v>
      </c>
      <c r="G30803">
        <v>7.4899999999999994E-2</v>
      </c>
      <c r="H30803">
        <v>513.17999999999995</v>
      </c>
      <c r="I30803" t="s">
        <v>77</v>
      </c>
      <c r="J30803" t="s">
        <v>130</v>
      </c>
      <c r="K30803" t="s">
        <v>61962</v>
      </c>
      <c r="L30803" t="s">
        <v>92</v>
      </c>
      <c r="M30803" t="s">
        <v>73</v>
      </c>
      <c r="N30803">
        <v>65000</v>
      </c>
      <c r="O30803" t="s">
        <v>44</v>
      </c>
      <c r="P30803" s="1">
        <v>40756</v>
      </c>
      <c r="Q30803" t="s">
        <v>35</v>
      </c>
      <c r="R30803" t="s">
        <v>36</v>
      </c>
      <c r="S30803" t="s">
        <v>61963</v>
      </c>
      <c r="T30803" t="s">
        <v>46</v>
      </c>
      <c r="U30803" t="s">
        <v>61964</v>
      </c>
      <c r="V30803" t="s">
        <v>200</v>
      </c>
      <c r="W30803" t="s">
        <v>201</v>
      </c>
      <c r="X30803">
        <v>9.08</v>
      </c>
      <c r="Y30803">
        <v>854806</v>
      </c>
      <c r="Z30803">
        <v>15787</v>
      </c>
      <c r="AA30803">
        <v>17949.223010000002</v>
      </c>
      <c r="AB30803" s="1">
        <v>41334</v>
      </c>
    </row>
    <row r="30804" spans="1:28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8</v>
      </c>
      <c r="G30804">
        <v>8.4900000000000003E-2</v>
      </c>
      <c r="H30804">
        <v>505.01</v>
      </c>
      <c r="I30804" t="s">
        <v>77</v>
      </c>
      <c r="J30804" t="s">
        <v>78</v>
      </c>
      <c r="K30804" t="s">
        <v>61965</v>
      </c>
      <c r="L30804" t="s">
        <v>32</v>
      </c>
      <c r="M30804" t="s">
        <v>73</v>
      </c>
      <c r="N30804">
        <v>150000</v>
      </c>
      <c r="O30804" t="s">
        <v>34</v>
      </c>
      <c r="P30804" s="1">
        <v>40756</v>
      </c>
      <c r="Q30804" t="s">
        <v>35</v>
      </c>
      <c r="R30804" t="s">
        <v>36</v>
      </c>
      <c r="S30804" t="s">
        <v>31</v>
      </c>
      <c r="T30804" t="s">
        <v>46</v>
      </c>
      <c r="U30804" t="s">
        <v>31089</v>
      </c>
      <c r="V30804" t="s">
        <v>1060</v>
      </c>
      <c r="W30804" t="s">
        <v>58</v>
      </c>
      <c r="X30804">
        <v>13.84</v>
      </c>
      <c r="Y30804">
        <v>854835</v>
      </c>
      <c r="Z30804">
        <v>16214</v>
      </c>
      <c r="AA30804">
        <v>18209.0124</v>
      </c>
      <c r="AB30804" s="1">
        <v>41913</v>
      </c>
    </row>
    <row r="30805" spans="1:28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19</v>
      </c>
      <c r="G30805">
        <v>0.1099</v>
      </c>
      <c r="H30805">
        <v>173.9</v>
      </c>
      <c r="I30805" t="s">
        <v>29</v>
      </c>
      <c r="J30805" t="s">
        <v>66</v>
      </c>
      <c r="K30805" t="s">
        <v>12099</v>
      </c>
      <c r="L30805" t="s">
        <v>68</v>
      </c>
      <c r="M30805" t="s">
        <v>33</v>
      </c>
      <c r="N30805">
        <v>192000</v>
      </c>
      <c r="O30805" t="s">
        <v>34</v>
      </c>
      <c r="P30805" s="1">
        <v>40756</v>
      </c>
      <c r="Q30805" t="s">
        <v>45382</v>
      </c>
      <c r="R30805" t="s">
        <v>36</v>
      </c>
      <c r="S30805" t="s">
        <v>61966</v>
      </c>
      <c r="T30805" t="s">
        <v>729</v>
      </c>
      <c r="U30805" t="s">
        <v>61967</v>
      </c>
      <c r="V30805" t="s">
        <v>206</v>
      </c>
      <c r="W30805" t="s">
        <v>49</v>
      </c>
      <c r="X30805">
        <v>0.22</v>
      </c>
      <c r="Y30805">
        <v>854851</v>
      </c>
      <c r="Z30805">
        <v>8</v>
      </c>
      <c r="AA30805">
        <v>9712.8799999999992</v>
      </c>
      <c r="AB30805" s="1">
        <v>42491</v>
      </c>
    </row>
    <row r="30806" spans="1:28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19</v>
      </c>
      <c r="G30806">
        <v>0.16889999999999999</v>
      </c>
      <c r="H30806">
        <v>74.39</v>
      </c>
      <c r="I30806" t="s">
        <v>81</v>
      </c>
      <c r="J30806" t="s">
        <v>188</v>
      </c>
      <c r="K30806" t="s">
        <v>61968</v>
      </c>
      <c r="L30806" t="s">
        <v>197</v>
      </c>
      <c r="M30806" t="s">
        <v>33</v>
      </c>
      <c r="N30806">
        <v>33804</v>
      </c>
      <c r="O30806" t="s">
        <v>44</v>
      </c>
      <c r="P30806" s="1">
        <v>40756</v>
      </c>
      <c r="Q30806" t="s">
        <v>85</v>
      </c>
      <c r="R30806" t="s">
        <v>36</v>
      </c>
      <c r="S30806" t="s">
        <v>31</v>
      </c>
      <c r="T30806" t="s">
        <v>175</v>
      </c>
      <c r="U30806" t="s">
        <v>16900</v>
      </c>
      <c r="V30806" t="s">
        <v>514</v>
      </c>
      <c r="W30806" t="s">
        <v>515</v>
      </c>
      <c r="X30806">
        <v>16.68</v>
      </c>
      <c r="Y30806">
        <v>854864</v>
      </c>
      <c r="Z30806">
        <v>2214</v>
      </c>
      <c r="AA30806">
        <v>1249.5999999999999</v>
      </c>
      <c r="AB30806" s="1">
        <v>41244</v>
      </c>
    </row>
    <row r="30807" spans="1:28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19</v>
      </c>
      <c r="G30807">
        <v>0.18790000000000001</v>
      </c>
      <c r="H30807">
        <v>516.51</v>
      </c>
      <c r="I30807" t="s">
        <v>167</v>
      </c>
      <c r="J30807" t="s">
        <v>958</v>
      </c>
      <c r="K30807" t="s">
        <v>61969</v>
      </c>
      <c r="L30807" t="s">
        <v>170</v>
      </c>
      <c r="M30807" t="s">
        <v>33</v>
      </c>
      <c r="N30807">
        <v>65000</v>
      </c>
      <c r="O30807" t="s">
        <v>34</v>
      </c>
      <c r="P30807" s="1">
        <v>40756</v>
      </c>
      <c r="Q30807" t="s">
        <v>35</v>
      </c>
      <c r="R30807" t="s">
        <v>36</v>
      </c>
      <c r="S30807" t="s">
        <v>61970</v>
      </c>
      <c r="T30807" t="s">
        <v>38</v>
      </c>
      <c r="U30807" t="s">
        <v>1420</v>
      </c>
      <c r="V30807" t="s">
        <v>206</v>
      </c>
      <c r="W30807" t="s">
        <v>49</v>
      </c>
      <c r="X30807">
        <v>20.9</v>
      </c>
      <c r="Y30807">
        <v>854866</v>
      </c>
      <c r="Z30807">
        <v>22370</v>
      </c>
      <c r="AA30807">
        <v>25355.560140000001</v>
      </c>
      <c r="AB30807" s="1">
        <v>41365</v>
      </c>
    </row>
    <row r="30808" spans="1:28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19</v>
      </c>
      <c r="G30808">
        <v>0.15989999999999999</v>
      </c>
      <c r="H30808">
        <v>498.42</v>
      </c>
      <c r="I30808" t="s">
        <v>81</v>
      </c>
      <c r="J30808" t="s">
        <v>82</v>
      </c>
      <c r="K30808" t="s">
        <v>943</v>
      </c>
      <c r="L30808" t="s">
        <v>53</v>
      </c>
      <c r="M30808" t="s">
        <v>73</v>
      </c>
      <c r="N30808">
        <v>73200</v>
      </c>
      <c r="O30808" t="s">
        <v>34</v>
      </c>
      <c r="P30808" s="1">
        <v>40756</v>
      </c>
      <c r="Q30808" t="s">
        <v>85</v>
      </c>
      <c r="R30808" t="s">
        <v>36</v>
      </c>
      <c r="S30808" t="s">
        <v>31</v>
      </c>
      <c r="T30808" t="s">
        <v>38</v>
      </c>
      <c r="U30808" t="s">
        <v>495</v>
      </c>
      <c r="V30808" t="s">
        <v>3951</v>
      </c>
      <c r="W30808" t="s">
        <v>291</v>
      </c>
      <c r="X30808">
        <v>18.690000000000001</v>
      </c>
      <c r="Y30808">
        <v>854888</v>
      </c>
      <c r="Z30808">
        <v>17939</v>
      </c>
      <c r="AA30808">
        <v>23790.240000000002</v>
      </c>
      <c r="AB30808" s="1">
        <v>42217</v>
      </c>
    </row>
    <row r="30809" spans="1:28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8</v>
      </c>
      <c r="G30809">
        <v>5.9900000000000002E-2</v>
      </c>
      <c r="H30809">
        <v>288.97000000000003</v>
      </c>
      <c r="I30809" t="s">
        <v>77</v>
      </c>
      <c r="J30809" t="s">
        <v>207</v>
      </c>
      <c r="K30809" t="s">
        <v>61971</v>
      </c>
      <c r="L30809" t="s">
        <v>84</v>
      </c>
      <c r="M30809" t="s">
        <v>33</v>
      </c>
      <c r="N30809">
        <v>28000</v>
      </c>
      <c r="O30809" t="s">
        <v>4091</v>
      </c>
      <c r="P30809" s="1">
        <v>40756</v>
      </c>
      <c r="Q30809" t="s">
        <v>35</v>
      </c>
      <c r="R30809" t="s">
        <v>36</v>
      </c>
      <c r="S30809" t="s">
        <v>61972</v>
      </c>
      <c r="T30809" t="s">
        <v>38</v>
      </c>
      <c r="U30809" t="s">
        <v>2620</v>
      </c>
      <c r="V30809" t="s">
        <v>3951</v>
      </c>
      <c r="W30809" t="s">
        <v>291</v>
      </c>
      <c r="X30809">
        <v>9.9</v>
      </c>
      <c r="Y30809">
        <v>854949</v>
      </c>
      <c r="Z30809">
        <v>10346</v>
      </c>
      <c r="AA30809">
        <v>10363.009309999999</v>
      </c>
      <c r="AB30809" s="1">
        <v>41671</v>
      </c>
    </row>
    <row r="30810" spans="1:28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8</v>
      </c>
      <c r="G30810">
        <v>0.12989999999999999</v>
      </c>
      <c r="H30810">
        <v>121.29</v>
      </c>
      <c r="I30810" t="s">
        <v>50</v>
      </c>
      <c r="J30810" t="s">
        <v>146</v>
      </c>
      <c r="K30810" t="s">
        <v>61973</v>
      </c>
      <c r="L30810" t="s">
        <v>170</v>
      </c>
      <c r="M30810" t="s">
        <v>33</v>
      </c>
      <c r="N30810">
        <v>36000</v>
      </c>
      <c r="O30810" t="s">
        <v>4091</v>
      </c>
      <c r="P30810" s="1">
        <v>40756</v>
      </c>
      <c r="Q30810" t="s">
        <v>35</v>
      </c>
      <c r="R30810" t="s">
        <v>36</v>
      </c>
      <c r="S30810" t="s">
        <v>31</v>
      </c>
      <c r="T30810" t="s">
        <v>155</v>
      </c>
      <c r="U30810" t="s">
        <v>61974</v>
      </c>
      <c r="V30810" t="s">
        <v>4911</v>
      </c>
      <c r="W30810" t="s">
        <v>41</v>
      </c>
      <c r="X30810">
        <v>21.6</v>
      </c>
      <c r="Y30810">
        <v>854979</v>
      </c>
      <c r="Z30810">
        <v>5289</v>
      </c>
      <c r="AA30810">
        <v>4366.0414739999997</v>
      </c>
      <c r="AB30810" s="1">
        <v>41883</v>
      </c>
    </row>
    <row r="30811" spans="1:28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19</v>
      </c>
      <c r="G30811">
        <v>0.19689999999999999</v>
      </c>
      <c r="H30811">
        <v>394.83</v>
      </c>
      <c r="I30811" t="s">
        <v>167</v>
      </c>
      <c r="J30811" t="s">
        <v>533</v>
      </c>
      <c r="K30811" t="s">
        <v>61975</v>
      </c>
      <c r="L30811" t="s">
        <v>241</v>
      </c>
      <c r="M30811" t="s">
        <v>33</v>
      </c>
      <c r="N30811">
        <v>30000</v>
      </c>
      <c r="O30811" t="s">
        <v>34</v>
      </c>
      <c r="P30811" s="1">
        <v>40756</v>
      </c>
      <c r="Q30811" t="s">
        <v>35</v>
      </c>
      <c r="R30811" t="s">
        <v>36</v>
      </c>
      <c r="S30811" t="s">
        <v>31</v>
      </c>
      <c r="T30811" t="s">
        <v>105</v>
      </c>
      <c r="U30811" t="s">
        <v>61976</v>
      </c>
      <c r="V30811" t="s">
        <v>1406</v>
      </c>
      <c r="W30811" t="s">
        <v>49</v>
      </c>
      <c r="X30811">
        <v>15.04</v>
      </c>
      <c r="Y30811">
        <v>854986</v>
      </c>
      <c r="Z30811">
        <v>2434</v>
      </c>
      <c r="AA30811">
        <v>20824.1584</v>
      </c>
      <c r="AB30811" s="1">
        <v>41640</v>
      </c>
    </row>
    <row r="30812" spans="1:28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8</v>
      </c>
      <c r="G30812">
        <v>9.9900000000000003E-2</v>
      </c>
      <c r="H30812">
        <v>116.15</v>
      </c>
      <c r="I30812" t="s">
        <v>29</v>
      </c>
      <c r="J30812" t="s">
        <v>90</v>
      </c>
      <c r="K30812" t="s">
        <v>31</v>
      </c>
      <c r="L30812" t="s">
        <v>170</v>
      </c>
      <c r="M30812" t="s">
        <v>33</v>
      </c>
      <c r="N30812">
        <v>67000</v>
      </c>
      <c r="O30812" t="s">
        <v>44</v>
      </c>
      <c r="P30812" s="1">
        <v>40756</v>
      </c>
      <c r="Q30812" t="s">
        <v>35</v>
      </c>
      <c r="R30812" t="s">
        <v>36</v>
      </c>
      <c r="S30812" t="s">
        <v>61977</v>
      </c>
      <c r="T30812" t="s">
        <v>46</v>
      </c>
      <c r="U30812" t="s">
        <v>20738</v>
      </c>
      <c r="V30812" t="s">
        <v>1882</v>
      </c>
      <c r="W30812" t="s">
        <v>235</v>
      </c>
      <c r="X30812">
        <v>20.27</v>
      </c>
      <c r="Y30812">
        <v>854996</v>
      </c>
      <c r="Z30812">
        <v>24991</v>
      </c>
      <c r="AA30812">
        <v>4181.1899860000003</v>
      </c>
      <c r="AB30812" s="1">
        <v>41883</v>
      </c>
    </row>
    <row r="30813" spans="1:28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8</v>
      </c>
      <c r="G30813">
        <v>5.9900000000000002E-2</v>
      </c>
      <c r="H30813">
        <v>456.27</v>
      </c>
      <c r="I30813" t="s">
        <v>77</v>
      </c>
      <c r="J30813" t="s">
        <v>207</v>
      </c>
      <c r="K30813" t="s">
        <v>61978</v>
      </c>
      <c r="L30813" t="s">
        <v>32</v>
      </c>
      <c r="M30813" t="s">
        <v>73</v>
      </c>
      <c r="N30813">
        <v>54000</v>
      </c>
      <c r="O30813" t="s">
        <v>44</v>
      </c>
      <c r="P30813" s="1">
        <v>40756</v>
      </c>
      <c r="Q30813" t="s">
        <v>85</v>
      </c>
      <c r="R30813" t="s">
        <v>36</v>
      </c>
      <c r="S30813" t="s">
        <v>61979</v>
      </c>
      <c r="T30813" t="s">
        <v>38</v>
      </c>
      <c r="U30813" t="s">
        <v>495</v>
      </c>
      <c r="V30813" t="s">
        <v>2859</v>
      </c>
      <c r="W30813" t="s">
        <v>1240</v>
      </c>
      <c r="X30813">
        <v>1.1100000000000001</v>
      </c>
      <c r="Y30813">
        <v>855019</v>
      </c>
      <c r="Z30813">
        <v>386</v>
      </c>
      <c r="AA30813">
        <v>4193.2299999999996</v>
      </c>
      <c r="AB30813" s="1">
        <v>41091</v>
      </c>
    </row>
    <row r="30814" spans="1:28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8</v>
      </c>
      <c r="G30814">
        <v>0.1099</v>
      </c>
      <c r="H30814">
        <v>121.12</v>
      </c>
      <c r="I30814" t="s">
        <v>29</v>
      </c>
      <c r="J30814" t="s">
        <v>66</v>
      </c>
      <c r="K30814" t="s">
        <v>38820</v>
      </c>
      <c r="L30814" t="s">
        <v>32</v>
      </c>
      <c r="M30814" t="s">
        <v>73</v>
      </c>
      <c r="N30814">
        <v>186000</v>
      </c>
      <c r="O30814" t="s">
        <v>34</v>
      </c>
      <c r="P30814" s="1">
        <v>40756</v>
      </c>
      <c r="Q30814" t="s">
        <v>35</v>
      </c>
      <c r="R30814" t="s">
        <v>36</v>
      </c>
      <c r="S30814" t="s">
        <v>61980</v>
      </c>
      <c r="T30814" t="s">
        <v>46</v>
      </c>
      <c r="U30814" t="s">
        <v>61981</v>
      </c>
      <c r="V30814" t="s">
        <v>2297</v>
      </c>
      <c r="W30814" t="s">
        <v>152</v>
      </c>
      <c r="X30814">
        <v>18.41</v>
      </c>
      <c r="Y30814">
        <v>855020</v>
      </c>
      <c r="Z30814">
        <v>20945</v>
      </c>
      <c r="AA30814">
        <v>4330.5406279999997</v>
      </c>
      <c r="AB30814" s="1">
        <v>41671</v>
      </c>
    </row>
    <row r="30815" spans="1:28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19</v>
      </c>
      <c r="G30815">
        <v>0.10589999999999999</v>
      </c>
      <c r="H30815">
        <v>397.39</v>
      </c>
      <c r="I30815" t="s">
        <v>29</v>
      </c>
      <c r="J30815" t="s">
        <v>202</v>
      </c>
      <c r="K30815" t="s">
        <v>4123</v>
      </c>
      <c r="L30815" t="s">
        <v>197</v>
      </c>
      <c r="M30815" t="s">
        <v>73</v>
      </c>
      <c r="N30815">
        <v>43000</v>
      </c>
      <c r="O30815" t="s">
        <v>34</v>
      </c>
      <c r="P30815" s="1">
        <v>40787</v>
      </c>
      <c r="Q30815" t="s">
        <v>35</v>
      </c>
      <c r="R30815" t="s">
        <v>36</v>
      </c>
      <c r="S30815" t="s">
        <v>61982</v>
      </c>
      <c r="T30815" t="s">
        <v>38</v>
      </c>
      <c r="U30815" t="s">
        <v>61983</v>
      </c>
      <c r="V30815" t="s">
        <v>702</v>
      </c>
      <c r="W30815" t="s">
        <v>183</v>
      </c>
      <c r="X30815">
        <v>25.97</v>
      </c>
      <c r="Y30815">
        <v>855066</v>
      </c>
      <c r="Z30815">
        <v>2245</v>
      </c>
      <c r="AA30815">
        <v>20924.183710000001</v>
      </c>
      <c r="AB30815" s="1">
        <v>41306</v>
      </c>
    </row>
    <row r="30816" spans="1:28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19</v>
      </c>
      <c r="G30816">
        <v>0.12989999999999999</v>
      </c>
      <c r="H30816">
        <v>209.29</v>
      </c>
      <c r="I30816" t="s">
        <v>50</v>
      </c>
      <c r="J30816" t="s">
        <v>146</v>
      </c>
      <c r="K30816" t="s">
        <v>1797</v>
      </c>
      <c r="L30816" t="s">
        <v>170</v>
      </c>
      <c r="M30816" t="s">
        <v>33</v>
      </c>
      <c r="N30816">
        <v>31000</v>
      </c>
      <c r="O30816" t="s">
        <v>34</v>
      </c>
      <c r="P30816" s="1">
        <v>40756</v>
      </c>
      <c r="Q30816" t="s">
        <v>35</v>
      </c>
      <c r="R30816" t="s">
        <v>36</v>
      </c>
      <c r="S30816" t="s">
        <v>31</v>
      </c>
      <c r="T30816" t="s">
        <v>357</v>
      </c>
      <c r="U30816" t="s">
        <v>1327</v>
      </c>
      <c r="V30816" t="s">
        <v>5426</v>
      </c>
      <c r="W30816" t="s">
        <v>102</v>
      </c>
      <c r="X30816">
        <v>9.6</v>
      </c>
      <c r="Y30816">
        <v>855069</v>
      </c>
      <c r="Z30816">
        <v>934</v>
      </c>
      <c r="AA30816">
        <v>12484.74</v>
      </c>
      <c r="AB30816" s="1">
        <v>42401</v>
      </c>
    </row>
    <row r="30817" spans="1:28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8</v>
      </c>
      <c r="G30817">
        <v>6.6199999999999995E-2</v>
      </c>
      <c r="H30817">
        <v>491.26</v>
      </c>
      <c r="I30817" t="s">
        <v>77</v>
      </c>
      <c r="J30817" t="s">
        <v>207</v>
      </c>
      <c r="K30817" t="s">
        <v>61984</v>
      </c>
      <c r="L30817" t="s">
        <v>68</v>
      </c>
      <c r="M30817" t="s">
        <v>73</v>
      </c>
      <c r="N30817">
        <v>75000</v>
      </c>
      <c r="O30817" t="s">
        <v>44</v>
      </c>
      <c r="P30817" s="1">
        <v>40787</v>
      </c>
      <c r="Q30817" t="s">
        <v>35</v>
      </c>
      <c r="R30817" t="s">
        <v>36</v>
      </c>
      <c r="S30817" t="s">
        <v>61985</v>
      </c>
      <c r="T30817" t="s">
        <v>217</v>
      </c>
      <c r="U30817" t="s">
        <v>5772</v>
      </c>
      <c r="V30817" t="s">
        <v>6474</v>
      </c>
      <c r="W30817" t="s">
        <v>178</v>
      </c>
      <c r="X30817">
        <v>5.55</v>
      </c>
      <c r="Y30817">
        <v>855095</v>
      </c>
      <c r="Z30817">
        <v>0</v>
      </c>
      <c r="AA30817">
        <v>17685.29754</v>
      </c>
      <c r="AB30817" s="1">
        <v>41913</v>
      </c>
    </row>
    <row r="30818" spans="1:28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19</v>
      </c>
      <c r="G30818">
        <v>0.1749</v>
      </c>
      <c r="H30818">
        <v>502.34</v>
      </c>
      <c r="I30818" t="s">
        <v>81</v>
      </c>
      <c r="J30818" t="s">
        <v>555</v>
      </c>
      <c r="K30818" t="s">
        <v>25697</v>
      </c>
      <c r="L30818" t="s">
        <v>53</v>
      </c>
      <c r="M30818" t="s">
        <v>33</v>
      </c>
      <c r="N30818">
        <v>56400</v>
      </c>
      <c r="O30818" t="s">
        <v>34</v>
      </c>
      <c r="P30818" s="1">
        <v>40756</v>
      </c>
      <c r="Q30818" t="s">
        <v>35</v>
      </c>
      <c r="R30818" t="s">
        <v>36</v>
      </c>
      <c r="S30818" t="s">
        <v>61986</v>
      </c>
      <c r="T30818" t="s">
        <v>38</v>
      </c>
      <c r="U30818" t="s">
        <v>495</v>
      </c>
      <c r="V30818" t="s">
        <v>6140</v>
      </c>
      <c r="W30818" t="s">
        <v>515</v>
      </c>
      <c r="X30818">
        <v>24.43</v>
      </c>
      <c r="Y30818">
        <v>855109</v>
      </c>
      <c r="Z30818">
        <v>16015</v>
      </c>
      <c r="AA30818">
        <v>25843.10168</v>
      </c>
      <c r="AB30818" s="1">
        <v>41487</v>
      </c>
    </row>
    <row r="30819" spans="1:28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8</v>
      </c>
      <c r="G30819">
        <v>0.16489999999999999</v>
      </c>
      <c r="H30819">
        <v>84.96</v>
      </c>
      <c r="I30819" t="s">
        <v>81</v>
      </c>
      <c r="J30819" t="s">
        <v>124</v>
      </c>
      <c r="K30819" t="s">
        <v>61987</v>
      </c>
      <c r="L30819" t="s">
        <v>241</v>
      </c>
      <c r="M30819" t="s">
        <v>33</v>
      </c>
      <c r="N30819">
        <v>31200</v>
      </c>
      <c r="O30819" t="s">
        <v>4091</v>
      </c>
      <c r="P30819" s="1">
        <v>40756</v>
      </c>
      <c r="Q30819" t="s">
        <v>35</v>
      </c>
      <c r="R30819" t="s">
        <v>36</v>
      </c>
      <c r="S30819" t="s">
        <v>31</v>
      </c>
      <c r="T30819" t="s">
        <v>175</v>
      </c>
      <c r="U30819" t="s">
        <v>61988</v>
      </c>
      <c r="V30819" t="s">
        <v>1074</v>
      </c>
      <c r="W30819" t="s">
        <v>41</v>
      </c>
      <c r="X30819">
        <v>2.04</v>
      </c>
      <c r="Y30819">
        <v>855131</v>
      </c>
      <c r="Z30819">
        <v>1604</v>
      </c>
      <c r="AA30819">
        <v>3067.9303669999999</v>
      </c>
      <c r="AB30819" s="1">
        <v>41883</v>
      </c>
    </row>
    <row r="30820" spans="1:28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8</v>
      </c>
      <c r="G30820">
        <v>0.1399</v>
      </c>
      <c r="H30820">
        <v>854.32</v>
      </c>
      <c r="I30820" t="s">
        <v>50</v>
      </c>
      <c r="J30820" t="s">
        <v>59</v>
      </c>
      <c r="K30820" t="s">
        <v>61989</v>
      </c>
      <c r="L30820" t="s">
        <v>170</v>
      </c>
      <c r="M30820" t="s">
        <v>73</v>
      </c>
      <c r="N30820">
        <v>200000</v>
      </c>
      <c r="O30820" t="s">
        <v>4091</v>
      </c>
      <c r="P30820" s="1">
        <v>40756</v>
      </c>
      <c r="Q30820" t="s">
        <v>35</v>
      </c>
      <c r="R30820" t="s">
        <v>36</v>
      </c>
      <c r="S30820" t="s">
        <v>31</v>
      </c>
      <c r="T30820" t="s">
        <v>139</v>
      </c>
      <c r="U30820" t="s">
        <v>61990</v>
      </c>
      <c r="V30820" t="s">
        <v>492</v>
      </c>
      <c r="W30820" t="s">
        <v>255</v>
      </c>
      <c r="X30820">
        <v>10.06</v>
      </c>
      <c r="Y30820">
        <v>855138</v>
      </c>
      <c r="Z30820">
        <v>17700</v>
      </c>
      <c r="AA30820">
        <v>30755.49008</v>
      </c>
      <c r="AB30820" s="1">
        <v>41883</v>
      </c>
    </row>
    <row r="30821" spans="1:28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8</v>
      </c>
      <c r="G30821">
        <v>0.12989999999999999</v>
      </c>
      <c r="H30821">
        <v>475.86</v>
      </c>
      <c r="I30821" t="s">
        <v>50</v>
      </c>
      <c r="J30821" t="s">
        <v>146</v>
      </c>
      <c r="K30821" t="s">
        <v>61991</v>
      </c>
      <c r="L30821" t="s">
        <v>197</v>
      </c>
      <c r="M30821" t="s">
        <v>33</v>
      </c>
      <c r="N30821">
        <v>30000</v>
      </c>
      <c r="O30821" t="s">
        <v>4091</v>
      </c>
      <c r="P30821" s="1">
        <v>40756</v>
      </c>
      <c r="Q30821" t="s">
        <v>35</v>
      </c>
      <c r="R30821" t="s">
        <v>36</v>
      </c>
      <c r="S30821" t="s">
        <v>61992</v>
      </c>
      <c r="T30821" t="s">
        <v>38</v>
      </c>
      <c r="U30821" t="s">
        <v>8268</v>
      </c>
      <c r="V30821" t="s">
        <v>1459</v>
      </c>
      <c r="W30821" t="s">
        <v>58</v>
      </c>
      <c r="X30821">
        <v>18.2</v>
      </c>
      <c r="Y30821">
        <v>855146</v>
      </c>
      <c r="Z30821">
        <v>24339</v>
      </c>
      <c r="AA30821">
        <v>16368.57417</v>
      </c>
      <c r="AB30821" s="1">
        <v>41365</v>
      </c>
    </row>
    <row r="30822" spans="1:28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8</v>
      </c>
      <c r="G30822">
        <v>8.4900000000000003E-2</v>
      </c>
      <c r="H30822">
        <v>220.95</v>
      </c>
      <c r="I30822" t="s">
        <v>77</v>
      </c>
      <c r="J30822" t="s">
        <v>78</v>
      </c>
      <c r="K30822" t="s">
        <v>4750</v>
      </c>
      <c r="L30822" t="s">
        <v>92</v>
      </c>
      <c r="M30822" t="s">
        <v>33</v>
      </c>
      <c r="N30822">
        <v>118000</v>
      </c>
      <c r="O30822" t="s">
        <v>44</v>
      </c>
      <c r="P30822" s="1">
        <v>40756</v>
      </c>
      <c r="Q30822" t="s">
        <v>35</v>
      </c>
      <c r="R30822" t="s">
        <v>36</v>
      </c>
      <c r="S30822" t="s">
        <v>61993</v>
      </c>
      <c r="T30822" t="s">
        <v>175</v>
      </c>
      <c r="U30822" t="s">
        <v>61994</v>
      </c>
      <c r="V30822" t="s">
        <v>2520</v>
      </c>
      <c r="W30822" t="s">
        <v>291</v>
      </c>
      <c r="X30822">
        <v>10.9</v>
      </c>
      <c r="Y30822">
        <v>855151</v>
      </c>
      <c r="Z30822">
        <v>31444</v>
      </c>
      <c r="AA30822">
        <v>7320.9044110000004</v>
      </c>
      <c r="AB30822" s="1">
        <v>41000</v>
      </c>
    </row>
    <row r="30823" spans="1:28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8</v>
      </c>
      <c r="G30823">
        <v>0.11990000000000001</v>
      </c>
      <c r="H30823">
        <v>381.91</v>
      </c>
      <c r="I30823" t="s">
        <v>29</v>
      </c>
      <c r="J30823" t="s">
        <v>42</v>
      </c>
      <c r="K30823" t="s">
        <v>61995</v>
      </c>
      <c r="L30823" t="s">
        <v>241</v>
      </c>
      <c r="M30823" t="s">
        <v>33</v>
      </c>
      <c r="N30823">
        <v>79000</v>
      </c>
      <c r="O30823" t="s">
        <v>34</v>
      </c>
      <c r="P30823" s="1">
        <v>40756</v>
      </c>
      <c r="Q30823" t="s">
        <v>35</v>
      </c>
      <c r="R30823" t="s">
        <v>36</v>
      </c>
      <c r="S30823" t="s">
        <v>61996</v>
      </c>
      <c r="T30823" t="s">
        <v>38</v>
      </c>
      <c r="U30823" t="s">
        <v>6943</v>
      </c>
      <c r="V30823" t="s">
        <v>206</v>
      </c>
      <c r="W30823" t="s">
        <v>49</v>
      </c>
      <c r="X30823">
        <v>3.14</v>
      </c>
      <c r="Y30823">
        <v>855158</v>
      </c>
      <c r="Z30823">
        <v>7904</v>
      </c>
      <c r="AA30823">
        <v>13748.744430000001</v>
      </c>
      <c r="AB30823" s="1">
        <v>41883</v>
      </c>
    </row>
    <row r="30824" spans="1:28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8</v>
      </c>
      <c r="G30824">
        <v>6.9900000000000004E-2</v>
      </c>
      <c r="H30824">
        <v>246.99</v>
      </c>
      <c r="I30824" t="s">
        <v>77</v>
      </c>
      <c r="J30824" t="s">
        <v>135</v>
      </c>
      <c r="K30824" t="s">
        <v>61997</v>
      </c>
      <c r="L30824" t="s">
        <v>92</v>
      </c>
      <c r="M30824" t="s">
        <v>73</v>
      </c>
      <c r="N30824">
        <v>60000</v>
      </c>
      <c r="O30824" t="s">
        <v>44</v>
      </c>
      <c r="P30824" s="1">
        <v>40756</v>
      </c>
      <c r="Q30824" t="s">
        <v>35</v>
      </c>
      <c r="R30824" t="s">
        <v>36</v>
      </c>
      <c r="S30824" t="s">
        <v>61998</v>
      </c>
      <c r="T30824" t="s">
        <v>38</v>
      </c>
      <c r="U30824" t="s">
        <v>61999</v>
      </c>
      <c r="V30824" t="s">
        <v>64</v>
      </c>
      <c r="W30824" t="s">
        <v>65</v>
      </c>
      <c r="X30824">
        <v>16.38</v>
      </c>
      <c r="Y30824">
        <v>855189</v>
      </c>
      <c r="Z30824">
        <v>10541</v>
      </c>
      <c r="AA30824">
        <v>8891.2487160000001</v>
      </c>
      <c r="AB30824" s="1">
        <v>41883</v>
      </c>
    </row>
    <row r="30825" spans="1:28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8</v>
      </c>
      <c r="G30825">
        <v>5.4199999999999998E-2</v>
      </c>
      <c r="H30825">
        <v>422.24</v>
      </c>
      <c r="I30825" t="s">
        <v>77</v>
      </c>
      <c r="J30825" t="s">
        <v>473</v>
      </c>
      <c r="K30825" t="s">
        <v>62000</v>
      </c>
      <c r="L30825" t="s">
        <v>61</v>
      </c>
      <c r="M30825" t="s">
        <v>73</v>
      </c>
      <c r="N30825">
        <v>70000</v>
      </c>
      <c r="O30825" t="s">
        <v>44</v>
      </c>
      <c r="P30825" s="1">
        <v>40756</v>
      </c>
      <c r="Q30825" t="s">
        <v>35</v>
      </c>
      <c r="R30825" t="s">
        <v>36</v>
      </c>
      <c r="S30825" t="s">
        <v>62001</v>
      </c>
      <c r="T30825" t="s">
        <v>105</v>
      </c>
      <c r="U30825" t="s">
        <v>3619</v>
      </c>
      <c r="V30825" t="s">
        <v>1512</v>
      </c>
      <c r="W30825" t="s">
        <v>1240</v>
      </c>
      <c r="X30825">
        <v>7.66</v>
      </c>
      <c r="Y30825">
        <v>855195</v>
      </c>
      <c r="Z30825">
        <v>2831</v>
      </c>
      <c r="AA30825">
        <v>15200.55306</v>
      </c>
      <c r="AB30825" s="1">
        <v>41883</v>
      </c>
    </row>
    <row r="30826" spans="1:28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8</v>
      </c>
      <c r="G30826">
        <v>7.4899999999999994E-2</v>
      </c>
      <c r="H30826">
        <v>373.22</v>
      </c>
      <c r="I30826" t="s">
        <v>77</v>
      </c>
      <c r="J30826" t="s">
        <v>130</v>
      </c>
      <c r="K30826" t="s">
        <v>62002</v>
      </c>
      <c r="L30826" t="s">
        <v>61</v>
      </c>
      <c r="M30826" t="s">
        <v>73</v>
      </c>
      <c r="N30826">
        <v>65000</v>
      </c>
      <c r="O30826" t="s">
        <v>44</v>
      </c>
      <c r="P30826" s="1">
        <v>40756</v>
      </c>
      <c r="Q30826" t="s">
        <v>35</v>
      </c>
      <c r="R30826" t="s">
        <v>36</v>
      </c>
      <c r="S30826" t="s">
        <v>62003</v>
      </c>
      <c r="T30826" t="s">
        <v>38</v>
      </c>
      <c r="U30826" t="s">
        <v>62004</v>
      </c>
      <c r="V30826" t="s">
        <v>4560</v>
      </c>
      <c r="W30826" t="s">
        <v>201</v>
      </c>
      <c r="X30826">
        <v>9.23</v>
      </c>
      <c r="Y30826">
        <v>855224</v>
      </c>
      <c r="Z30826">
        <v>11801</v>
      </c>
      <c r="AA30826">
        <v>13387.78407</v>
      </c>
      <c r="AB30826" s="1">
        <v>41699</v>
      </c>
    </row>
    <row r="30827" spans="1:28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19</v>
      </c>
      <c r="G30827">
        <v>0.16889999999999999</v>
      </c>
      <c r="H30827">
        <v>495.87</v>
      </c>
      <c r="I30827" t="s">
        <v>81</v>
      </c>
      <c r="J30827" t="s">
        <v>188</v>
      </c>
      <c r="K30827" t="s">
        <v>10377</v>
      </c>
      <c r="L30827" t="s">
        <v>241</v>
      </c>
      <c r="M30827" t="s">
        <v>33</v>
      </c>
      <c r="N30827">
        <v>50000</v>
      </c>
      <c r="O30827" t="s">
        <v>34</v>
      </c>
      <c r="P30827" s="1">
        <v>40756</v>
      </c>
      <c r="Q30827" t="s">
        <v>35</v>
      </c>
      <c r="R30827" t="s">
        <v>36</v>
      </c>
      <c r="S30827" t="s">
        <v>31</v>
      </c>
      <c r="T30827" t="s">
        <v>38</v>
      </c>
      <c r="U30827" t="s">
        <v>315</v>
      </c>
      <c r="V30827" t="s">
        <v>957</v>
      </c>
      <c r="W30827" t="s">
        <v>255</v>
      </c>
      <c r="X30827">
        <v>17.45</v>
      </c>
      <c r="Y30827">
        <v>855245</v>
      </c>
      <c r="Z30827">
        <v>6206</v>
      </c>
      <c r="AA30827">
        <v>28032.592619999999</v>
      </c>
      <c r="AB30827" s="1">
        <v>41913</v>
      </c>
    </row>
    <row r="30828" spans="1:28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19</v>
      </c>
      <c r="G30828">
        <v>0.15229999999999999</v>
      </c>
      <c r="H30828">
        <v>394.53</v>
      </c>
      <c r="I30828" t="s">
        <v>50</v>
      </c>
      <c r="J30828" t="s">
        <v>72</v>
      </c>
      <c r="K30828" t="s">
        <v>23090</v>
      </c>
      <c r="L30828" t="s">
        <v>53</v>
      </c>
      <c r="M30828" t="s">
        <v>33</v>
      </c>
      <c r="N30828">
        <v>93600</v>
      </c>
      <c r="O30828" t="s">
        <v>34</v>
      </c>
      <c r="P30828" s="1">
        <v>40756</v>
      </c>
      <c r="Q30828" t="s">
        <v>35</v>
      </c>
      <c r="R30828" t="s">
        <v>36</v>
      </c>
      <c r="S30828" t="s">
        <v>62005</v>
      </c>
      <c r="T30828" t="s">
        <v>46</v>
      </c>
      <c r="U30828" t="s">
        <v>61557</v>
      </c>
      <c r="V30828" t="s">
        <v>177</v>
      </c>
      <c r="W30828" t="s">
        <v>178</v>
      </c>
      <c r="X30828">
        <v>20.51</v>
      </c>
      <c r="Y30828">
        <v>855246</v>
      </c>
      <c r="Z30828">
        <v>22192</v>
      </c>
      <c r="AA30828">
        <v>22321.564539999999</v>
      </c>
      <c r="AB30828" s="1">
        <v>41883</v>
      </c>
    </row>
    <row r="30829" spans="1:28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19</v>
      </c>
      <c r="G30829">
        <v>0.15989999999999999</v>
      </c>
      <c r="H30829">
        <v>510.57</v>
      </c>
      <c r="I30829" t="s">
        <v>81</v>
      </c>
      <c r="J30829" t="s">
        <v>82</v>
      </c>
      <c r="K30829" t="s">
        <v>62006</v>
      </c>
      <c r="L30829" t="s">
        <v>53</v>
      </c>
      <c r="M30829" t="s">
        <v>73</v>
      </c>
      <c r="N30829">
        <v>135000</v>
      </c>
      <c r="O30829" t="s">
        <v>34</v>
      </c>
      <c r="P30829" s="1">
        <v>40756</v>
      </c>
      <c r="Q30829" t="s">
        <v>45382</v>
      </c>
      <c r="R30829" t="s">
        <v>36</v>
      </c>
      <c r="S30829" t="s">
        <v>31</v>
      </c>
      <c r="T30829" t="s">
        <v>38</v>
      </c>
      <c r="U30829" t="s">
        <v>62007</v>
      </c>
      <c r="V30829" t="s">
        <v>1363</v>
      </c>
      <c r="W30829" t="s">
        <v>41</v>
      </c>
      <c r="X30829">
        <v>12.97</v>
      </c>
      <c r="Y30829">
        <v>855254</v>
      </c>
      <c r="Z30829">
        <v>15033</v>
      </c>
      <c r="AA30829">
        <v>28552.19</v>
      </c>
      <c r="AB30829" s="1">
        <v>42491</v>
      </c>
    </row>
    <row r="30830" spans="1:28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19</v>
      </c>
      <c r="G30830">
        <v>0.16489999999999999</v>
      </c>
      <c r="H30830">
        <v>860.28</v>
      </c>
      <c r="I30830" t="s">
        <v>81</v>
      </c>
      <c r="J30830" t="s">
        <v>124</v>
      </c>
      <c r="K30830" t="s">
        <v>62008</v>
      </c>
      <c r="L30830" t="s">
        <v>68</v>
      </c>
      <c r="M30830" t="s">
        <v>73</v>
      </c>
      <c r="N30830">
        <v>98000</v>
      </c>
      <c r="O30830" t="s">
        <v>34</v>
      </c>
      <c r="P30830" s="1">
        <v>40787</v>
      </c>
      <c r="Q30830" t="s">
        <v>85</v>
      </c>
      <c r="R30830" t="s">
        <v>36</v>
      </c>
      <c r="S30830" t="s">
        <v>62009</v>
      </c>
      <c r="T30830" t="s">
        <v>46</v>
      </c>
      <c r="U30830" t="s">
        <v>2365</v>
      </c>
      <c r="V30830" t="s">
        <v>16209</v>
      </c>
      <c r="W30830" t="s">
        <v>235</v>
      </c>
      <c r="X30830">
        <v>26.51</v>
      </c>
      <c r="Y30830">
        <v>855255</v>
      </c>
      <c r="Z30830">
        <v>36171</v>
      </c>
      <c r="AA30830">
        <v>5336.96</v>
      </c>
      <c r="AB30830" s="1">
        <v>40909</v>
      </c>
    </row>
    <row r="30831" spans="1:28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8</v>
      </c>
      <c r="G30831">
        <v>9.9900000000000003E-2</v>
      </c>
      <c r="H30831">
        <v>232.29</v>
      </c>
      <c r="I30831" t="s">
        <v>29</v>
      </c>
      <c r="J30831" t="s">
        <v>90</v>
      </c>
      <c r="K30831" t="s">
        <v>62010</v>
      </c>
      <c r="L30831" t="s">
        <v>32</v>
      </c>
      <c r="M30831" t="s">
        <v>33</v>
      </c>
      <c r="N30831">
        <v>35004</v>
      </c>
      <c r="O30831" t="s">
        <v>4091</v>
      </c>
      <c r="P30831" s="1">
        <v>40756</v>
      </c>
      <c r="Q30831" t="s">
        <v>35</v>
      </c>
      <c r="R30831" t="s">
        <v>36</v>
      </c>
      <c r="S30831" t="s">
        <v>62011</v>
      </c>
      <c r="T30831" t="s">
        <v>175</v>
      </c>
      <c r="U30831" t="s">
        <v>1095</v>
      </c>
      <c r="V30831" t="s">
        <v>2086</v>
      </c>
      <c r="W30831" t="s">
        <v>1289</v>
      </c>
      <c r="X30831">
        <v>17.420000000000002</v>
      </c>
      <c r="Y30831">
        <v>855311</v>
      </c>
      <c r="Z30831">
        <v>5584</v>
      </c>
      <c r="AA30831">
        <v>8362.4377289999993</v>
      </c>
      <c r="AB30831" s="1">
        <v>41883</v>
      </c>
    </row>
    <row r="30832" spans="1:28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8</v>
      </c>
      <c r="G30832">
        <v>0.13489999999999999</v>
      </c>
      <c r="H30832">
        <v>447.89</v>
      </c>
      <c r="I30832" t="s">
        <v>50</v>
      </c>
      <c r="J30832" t="s">
        <v>51</v>
      </c>
      <c r="K30832" t="s">
        <v>62012</v>
      </c>
      <c r="L30832" t="s">
        <v>61</v>
      </c>
      <c r="M30832" t="s">
        <v>33</v>
      </c>
      <c r="N30832">
        <v>70000</v>
      </c>
      <c r="O30832" t="s">
        <v>34</v>
      </c>
      <c r="P30832" s="1">
        <v>40756</v>
      </c>
      <c r="Q30832" t="s">
        <v>35</v>
      </c>
      <c r="R30832" t="s">
        <v>36</v>
      </c>
      <c r="S30832" t="s">
        <v>31</v>
      </c>
      <c r="T30832" t="s">
        <v>38</v>
      </c>
      <c r="U30832" t="s">
        <v>16655</v>
      </c>
      <c r="V30832" t="s">
        <v>1134</v>
      </c>
      <c r="W30832" t="s">
        <v>41</v>
      </c>
      <c r="X30832">
        <v>8.19</v>
      </c>
      <c r="Y30832">
        <v>855318</v>
      </c>
      <c r="Z30832">
        <v>12586</v>
      </c>
      <c r="AA30832">
        <v>15558.352860000001</v>
      </c>
      <c r="AB30832" s="1">
        <v>41426</v>
      </c>
    </row>
    <row r="30833" spans="1:28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8</v>
      </c>
      <c r="G30833">
        <v>0.15229999999999999</v>
      </c>
      <c r="H30833">
        <v>104.34</v>
      </c>
      <c r="I30833" t="s">
        <v>50</v>
      </c>
      <c r="J30833" t="s">
        <v>72</v>
      </c>
      <c r="K30833" t="s">
        <v>62013</v>
      </c>
      <c r="L30833" t="s">
        <v>68</v>
      </c>
      <c r="M30833" t="s">
        <v>33</v>
      </c>
      <c r="N30833">
        <v>38000</v>
      </c>
      <c r="O30833" t="s">
        <v>44</v>
      </c>
      <c r="P30833" s="1">
        <v>40756</v>
      </c>
      <c r="Q30833" t="s">
        <v>35</v>
      </c>
      <c r="R30833" t="s">
        <v>36</v>
      </c>
      <c r="S30833" t="s">
        <v>62014</v>
      </c>
      <c r="T30833" t="s">
        <v>38</v>
      </c>
      <c r="U30833" t="s">
        <v>659</v>
      </c>
      <c r="V30833" t="s">
        <v>1771</v>
      </c>
      <c r="W30833" t="s">
        <v>58</v>
      </c>
      <c r="X30833">
        <v>21.66</v>
      </c>
      <c r="Y30833">
        <v>855383</v>
      </c>
      <c r="Z30833">
        <v>24916</v>
      </c>
      <c r="AA30833">
        <v>3755.9773580000001</v>
      </c>
      <c r="AB30833" s="1">
        <v>41883</v>
      </c>
    </row>
    <row r="30834" spans="1:28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19</v>
      </c>
      <c r="G30834">
        <v>0.1799</v>
      </c>
      <c r="H30834">
        <v>618.84</v>
      </c>
      <c r="I30834" t="s">
        <v>167</v>
      </c>
      <c r="J30834" t="s">
        <v>325</v>
      </c>
      <c r="K30834" t="s">
        <v>62015</v>
      </c>
      <c r="L30834" t="s">
        <v>61</v>
      </c>
      <c r="M30834" t="s">
        <v>73</v>
      </c>
      <c r="N30834">
        <v>165000</v>
      </c>
      <c r="O30834" t="s">
        <v>34</v>
      </c>
      <c r="P30834" s="1">
        <v>40787</v>
      </c>
      <c r="Q30834" t="s">
        <v>35</v>
      </c>
      <c r="R30834" t="s">
        <v>36</v>
      </c>
      <c r="S30834" t="s">
        <v>62016</v>
      </c>
      <c r="T30834" t="s">
        <v>38</v>
      </c>
      <c r="U30834" t="s">
        <v>194</v>
      </c>
      <c r="V30834" t="s">
        <v>40</v>
      </c>
      <c r="W30834" t="s">
        <v>41</v>
      </c>
      <c r="X30834">
        <v>10</v>
      </c>
      <c r="Y30834">
        <v>855387</v>
      </c>
      <c r="Z30834">
        <v>20361</v>
      </c>
      <c r="AA30834">
        <v>27522.133600000001</v>
      </c>
      <c r="AB30834" s="1">
        <v>41061</v>
      </c>
    </row>
    <row r="30835" spans="1:28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8</v>
      </c>
      <c r="G30835">
        <v>0.16889999999999999</v>
      </c>
      <c r="H30835">
        <v>156.63999999999999</v>
      </c>
      <c r="I30835" t="s">
        <v>81</v>
      </c>
      <c r="J30835" t="s">
        <v>188</v>
      </c>
      <c r="K30835" t="s">
        <v>29140</v>
      </c>
      <c r="L30835" t="s">
        <v>61</v>
      </c>
      <c r="M30835" t="s">
        <v>54</v>
      </c>
      <c r="N30835">
        <v>65000</v>
      </c>
      <c r="O30835" t="s">
        <v>34</v>
      </c>
      <c r="P30835" s="1">
        <v>40756</v>
      </c>
      <c r="Q30835" t="s">
        <v>35</v>
      </c>
      <c r="R30835" t="s">
        <v>36</v>
      </c>
      <c r="S30835" t="s">
        <v>62017</v>
      </c>
      <c r="T30835" t="s">
        <v>38</v>
      </c>
      <c r="U30835" t="s">
        <v>1088</v>
      </c>
      <c r="V30835" t="s">
        <v>354</v>
      </c>
      <c r="W30835" t="s">
        <v>158</v>
      </c>
      <c r="X30835">
        <v>15.49</v>
      </c>
      <c r="Y30835">
        <v>855415</v>
      </c>
      <c r="Z30835">
        <v>1623</v>
      </c>
      <c r="AA30835">
        <v>5638.632431</v>
      </c>
      <c r="AB30835" s="1">
        <v>41883</v>
      </c>
    </row>
    <row r="30836" spans="1:28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8</v>
      </c>
      <c r="G30836">
        <v>5.4199999999999998E-2</v>
      </c>
      <c r="H30836">
        <v>398.11</v>
      </c>
      <c r="I30836" t="s">
        <v>77</v>
      </c>
      <c r="J30836" t="s">
        <v>473</v>
      </c>
      <c r="K30836" t="s">
        <v>62018</v>
      </c>
      <c r="L30836" t="s">
        <v>92</v>
      </c>
      <c r="M30836" t="s">
        <v>33</v>
      </c>
      <c r="N30836">
        <v>62000</v>
      </c>
      <c r="O30836" t="s">
        <v>44</v>
      </c>
      <c r="P30836" s="1">
        <v>40756</v>
      </c>
      <c r="Q30836" t="s">
        <v>35</v>
      </c>
      <c r="R30836" t="s">
        <v>36</v>
      </c>
      <c r="S30836" t="s">
        <v>62019</v>
      </c>
      <c r="T30836" t="s">
        <v>38</v>
      </c>
      <c r="U30836" t="s">
        <v>495</v>
      </c>
      <c r="V30836" t="s">
        <v>182</v>
      </c>
      <c r="W30836" t="s">
        <v>183</v>
      </c>
      <c r="X30836">
        <v>7.99</v>
      </c>
      <c r="Y30836">
        <v>855448</v>
      </c>
      <c r="Z30836">
        <v>9662</v>
      </c>
      <c r="AA30836">
        <v>14122.044599999999</v>
      </c>
      <c r="AB30836" s="1">
        <v>41426</v>
      </c>
    </row>
    <row r="30837" spans="1:28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19</v>
      </c>
      <c r="G30837">
        <v>0.22109999999999999</v>
      </c>
      <c r="H30837">
        <v>614.53</v>
      </c>
      <c r="I30837" t="s">
        <v>1358</v>
      </c>
      <c r="J30837" t="s">
        <v>2349</v>
      </c>
      <c r="K30837" t="s">
        <v>62020</v>
      </c>
      <c r="L30837" t="s">
        <v>68</v>
      </c>
      <c r="M30837" t="s">
        <v>33</v>
      </c>
      <c r="N30837">
        <v>82000</v>
      </c>
      <c r="O30837" t="s">
        <v>34</v>
      </c>
      <c r="P30837" s="1">
        <v>40756</v>
      </c>
      <c r="Q30837" t="s">
        <v>45382</v>
      </c>
      <c r="R30837" t="s">
        <v>36</v>
      </c>
      <c r="S30837" t="s">
        <v>62021</v>
      </c>
      <c r="T30837" t="s">
        <v>175</v>
      </c>
      <c r="U30837" t="s">
        <v>16900</v>
      </c>
      <c r="V30837" t="s">
        <v>210</v>
      </c>
      <c r="W30837" t="s">
        <v>96</v>
      </c>
      <c r="X30837">
        <v>3.76</v>
      </c>
      <c r="Y30837">
        <v>855460</v>
      </c>
      <c r="Z30837">
        <v>2113</v>
      </c>
      <c r="AA30837">
        <v>34405.57</v>
      </c>
      <c r="AB30837" s="1">
        <v>42491</v>
      </c>
    </row>
    <row r="30838" spans="1:28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19</v>
      </c>
      <c r="G30838">
        <v>0.19689999999999999</v>
      </c>
      <c r="H30838">
        <v>336.92</v>
      </c>
      <c r="I30838" t="s">
        <v>167</v>
      </c>
      <c r="J30838" t="s">
        <v>533</v>
      </c>
      <c r="K30838" t="s">
        <v>21910</v>
      </c>
      <c r="L30838" t="s">
        <v>84</v>
      </c>
      <c r="M30838" t="s">
        <v>33</v>
      </c>
      <c r="N30838">
        <v>60000</v>
      </c>
      <c r="O30838" t="s">
        <v>34</v>
      </c>
      <c r="P30838" s="1">
        <v>40756</v>
      </c>
      <c r="Q30838" t="s">
        <v>45382</v>
      </c>
      <c r="R30838" t="s">
        <v>36</v>
      </c>
      <c r="S30838" t="s">
        <v>62022</v>
      </c>
      <c r="T30838" t="s">
        <v>139</v>
      </c>
      <c r="U30838" t="s">
        <v>13494</v>
      </c>
      <c r="V30838" t="s">
        <v>1680</v>
      </c>
      <c r="W30838" t="s">
        <v>1525</v>
      </c>
      <c r="X30838">
        <v>20.34</v>
      </c>
      <c r="Y30838">
        <v>855468</v>
      </c>
      <c r="Z30838">
        <v>9299</v>
      </c>
      <c r="AA30838">
        <v>18833.88</v>
      </c>
      <c r="AB30838" s="1">
        <v>42491</v>
      </c>
    </row>
    <row r="30839" spans="1:28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8</v>
      </c>
      <c r="G30839">
        <v>5.4199999999999998E-2</v>
      </c>
      <c r="H30839">
        <v>226.2</v>
      </c>
      <c r="I30839" t="s">
        <v>77</v>
      </c>
      <c r="J30839" t="s">
        <v>473</v>
      </c>
      <c r="K30839" t="s">
        <v>13887</v>
      </c>
      <c r="L30839" t="s">
        <v>197</v>
      </c>
      <c r="M30839" t="s">
        <v>33</v>
      </c>
      <c r="N30839">
        <v>80000</v>
      </c>
      <c r="O30839" t="s">
        <v>4091</v>
      </c>
      <c r="P30839" s="1">
        <v>40756</v>
      </c>
      <c r="Q30839" t="s">
        <v>35</v>
      </c>
      <c r="R30839" t="s">
        <v>36</v>
      </c>
      <c r="S30839" t="s">
        <v>62023</v>
      </c>
      <c r="T30839" t="s">
        <v>38</v>
      </c>
      <c r="U30839" t="s">
        <v>495</v>
      </c>
      <c r="V30839" t="s">
        <v>328</v>
      </c>
      <c r="W30839" t="s">
        <v>255</v>
      </c>
      <c r="X30839">
        <v>5.54</v>
      </c>
      <c r="Y30839">
        <v>855474</v>
      </c>
      <c r="Z30839">
        <v>7125</v>
      </c>
      <c r="AA30839">
        <v>7824.1998039999999</v>
      </c>
      <c r="AB30839" s="1">
        <v>41091</v>
      </c>
    </row>
    <row r="30840" spans="1:28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8</v>
      </c>
      <c r="G30840">
        <v>0.11990000000000001</v>
      </c>
      <c r="H30840">
        <v>99.63</v>
      </c>
      <c r="I30840" t="s">
        <v>29</v>
      </c>
      <c r="J30840" t="s">
        <v>42</v>
      </c>
      <c r="K30840" t="s">
        <v>62024</v>
      </c>
      <c r="L30840" t="s">
        <v>197</v>
      </c>
      <c r="M30840" t="s">
        <v>73</v>
      </c>
      <c r="N30840">
        <v>48000</v>
      </c>
      <c r="O30840" t="s">
        <v>44</v>
      </c>
      <c r="P30840" s="1">
        <v>40756</v>
      </c>
      <c r="Q30840" t="s">
        <v>35</v>
      </c>
      <c r="R30840" t="s">
        <v>36</v>
      </c>
      <c r="S30840" t="s">
        <v>62025</v>
      </c>
      <c r="T30840" t="s">
        <v>105</v>
      </c>
      <c r="U30840" t="s">
        <v>62026</v>
      </c>
      <c r="V30840" t="s">
        <v>1680</v>
      </c>
      <c r="W30840" t="s">
        <v>1525</v>
      </c>
      <c r="X30840">
        <v>7.6</v>
      </c>
      <c r="Y30840">
        <v>855484</v>
      </c>
      <c r="Z30840">
        <v>9524</v>
      </c>
      <c r="AA30840">
        <v>3586.619764</v>
      </c>
      <c r="AB30840" s="1">
        <v>41883</v>
      </c>
    </row>
    <row r="30841" spans="1:28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8</v>
      </c>
      <c r="G30841">
        <v>5.4199999999999998E-2</v>
      </c>
      <c r="H30841">
        <v>422.24</v>
      </c>
      <c r="I30841" t="s">
        <v>77</v>
      </c>
      <c r="J30841" t="s">
        <v>473</v>
      </c>
      <c r="K30841" t="s">
        <v>62027</v>
      </c>
      <c r="L30841" t="s">
        <v>53</v>
      </c>
      <c r="M30841" t="s">
        <v>73</v>
      </c>
      <c r="N30841">
        <v>57000</v>
      </c>
      <c r="O30841" t="s">
        <v>34</v>
      </c>
      <c r="P30841" s="1">
        <v>40787</v>
      </c>
      <c r="Q30841" t="s">
        <v>35</v>
      </c>
      <c r="R30841" t="s">
        <v>36</v>
      </c>
      <c r="S30841" t="s">
        <v>62028</v>
      </c>
      <c r="T30841" t="s">
        <v>38</v>
      </c>
      <c r="U30841" t="s">
        <v>2620</v>
      </c>
      <c r="V30841" t="s">
        <v>3595</v>
      </c>
      <c r="W30841" t="s">
        <v>178</v>
      </c>
      <c r="X30841">
        <v>28.06</v>
      </c>
      <c r="Y30841">
        <v>855497</v>
      </c>
      <c r="Z30841">
        <v>52819</v>
      </c>
      <c r="AA30841">
        <v>15200.55307</v>
      </c>
      <c r="AB30841" s="1">
        <v>41883</v>
      </c>
    </row>
    <row r="30842" spans="1:28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8</v>
      </c>
      <c r="G30842">
        <v>0.15229999999999999</v>
      </c>
      <c r="H30842">
        <v>41.74</v>
      </c>
      <c r="I30842" t="s">
        <v>50</v>
      </c>
      <c r="J30842" t="s">
        <v>72</v>
      </c>
      <c r="K30842" t="s">
        <v>62029</v>
      </c>
      <c r="L30842" t="s">
        <v>197</v>
      </c>
      <c r="M30842" t="s">
        <v>33</v>
      </c>
      <c r="N30842">
        <v>58000</v>
      </c>
      <c r="O30842" t="s">
        <v>44</v>
      </c>
      <c r="P30842" s="1">
        <v>40756</v>
      </c>
      <c r="Q30842" t="s">
        <v>35</v>
      </c>
      <c r="R30842" t="s">
        <v>36</v>
      </c>
      <c r="S30842" t="s">
        <v>31</v>
      </c>
      <c r="T30842" t="s">
        <v>99</v>
      </c>
      <c r="U30842" t="s">
        <v>468</v>
      </c>
      <c r="V30842" t="s">
        <v>5105</v>
      </c>
      <c r="W30842" t="s">
        <v>235</v>
      </c>
      <c r="X30842">
        <v>8.4600000000000009</v>
      </c>
      <c r="Y30842">
        <v>855501</v>
      </c>
      <c r="Z30842">
        <v>3293</v>
      </c>
      <c r="AA30842">
        <v>1474.710302</v>
      </c>
      <c r="AB30842" s="1">
        <v>41579</v>
      </c>
    </row>
    <row r="30843" spans="1:28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8</v>
      </c>
      <c r="G30843">
        <v>0.1479</v>
      </c>
      <c r="H30843">
        <v>51.85</v>
      </c>
      <c r="I30843" t="s">
        <v>50</v>
      </c>
      <c r="J30843" t="s">
        <v>113</v>
      </c>
      <c r="K30843" t="s">
        <v>62030</v>
      </c>
      <c r="L30843" t="s">
        <v>53</v>
      </c>
      <c r="M30843" t="s">
        <v>33</v>
      </c>
      <c r="N30843">
        <v>41000</v>
      </c>
      <c r="O30843" t="s">
        <v>4091</v>
      </c>
      <c r="P30843" s="1">
        <v>40756</v>
      </c>
      <c r="Q30843" t="s">
        <v>35</v>
      </c>
      <c r="R30843" t="s">
        <v>36</v>
      </c>
      <c r="S30843" t="s">
        <v>31</v>
      </c>
      <c r="T30843" t="s">
        <v>38</v>
      </c>
      <c r="U30843" t="s">
        <v>62031</v>
      </c>
      <c r="V30843" t="s">
        <v>2280</v>
      </c>
      <c r="W30843" t="s">
        <v>49</v>
      </c>
      <c r="X30843">
        <v>19.2</v>
      </c>
      <c r="Y30843">
        <v>855527</v>
      </c>
      <c r="Z30843">
        <v>6834</v>
      </c>
      <c r="AA30843">
        <v>1866.324271</v>
      </c>
      <c r="AB30843" s="1">
        <v>41883</v>
      </c>
    </row>
    <row r="30844" spans="1:28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8</v>
      </c>
      <c r="G30844">
        <v>7.4899999999999994E-2</v>
      </c>
      <c r="H30844">
        <v>93.31</v>
      </c>
      <c r="I30844" t="s">
        <v>77</v>
      </c>
      <c r="J30844" t="s">
        <v>130</v>
      </c>
      <c r="K30844" t="s">
        <v>62032</v>
      </c>
      <c r="L30844" t="s">
        <v>170</v>
      </c>
      <c r="M30844" t="s">
        <v>33</v>
      </c>
      <c r="N30844">
        <v>8472</v>
      </c>
      <c r="O30844" t="s">
        <v>4091</v>
      </c>
      <c r="P30844" s="1">
        <v>40756</v>
      </c>
      <c r="Q30844" t="s">
        <v>35</v>
      </c>
      <c r="R30844" t="s">
        <v>36</v>
      </c>
      <c r="S30844" t="s">
        <v>62033</v>
      </c>
      <c r="T30844" t="s">
        <v>139</v>
      </c>
      <c r="U30844" t="s">
        <v>13494</v>
      </c>
      <c r="V30844" t="s">
        <v>2193</v>
      </c>
      <c r="W30844" t="s">
        <v>1525</v>
      </c>
      <c r="X30844">
        <v>0</v>
      </c>
      <c r="Y30844">
        <v>855530</v>
      </c>
      <c r="Z30844">
        <v>0</v>
      </c>
      <c r="AA30844">
        <v>3358.9539260000001</v>
      </c>
      <c r="AB30844" s="1">
        <v>41883</v>
      </c>
    </row>
    <row r="30845" spans="1:28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19</v>
      </c>
      <c r="G30845">
        <v>0.1149</v>
      </c>
      <c r="H30845">
        <v>112.14</v>
      </c>
      <c r="I30845" t="s">
        <v>29</v>
      </c>
      <c r="J30845" t="s">
        <v>30</v>
      </c>
      <c r="K30845" t="s">
        <v>62034</v>
      </c>
      <c r="L30845" t="s">
        <v>227</v>
      </c>
      <c r="M30845" t="s">
        <v>54</v>
      </c>
      <c r="N30845">
        <v>60000</v>
      </c>
      <c r="O30845" t="s">
        <v>44</v>
      </c>
      <c r="P30845" s="1">
        <v>40756</v>
      </c>
      <c r="Q30845" t="s">
        <v>45382</v>
      </c>
      <c r="R30845" t="s">
        <v>36</v>
      </c>
      <c r="S30845" t="s">
        <v>62035</v>
      </c>
      <c r="T30845" t="s">
        <v>99</v>
      </c>
      <c r="U30845" t="s">
        <v>8422</v>
      </c>
      <c r="V30845" t="s">
        <v>27583</v>
      </c>
      <c r="W30845" t="s">
        <v>178</v>
      </c>
      <c r="X30845">
        <v>10.62</v>
      </c>
      <c r="Y30845">
        <v>855539</v>
      </c>
      <c r="Z30845">
        <v>22568</v>
      </c>
      <c r="AA30845">
        <v>6251.42</v>
      </c>
      <c r="AB30845" s="1">
        <v>42491</v>
      </c>
    </row>
    <row r="30846" spans="1:28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8</v>
      </c>
      <c r="G30846">
        <v>7.4899999999999994E-2</v>
      </c>
      <c r="H30846">
        <v>217.72</v>
      </c>
      <c r="I30846" t="s">
        <v>77</v>
      </c>
      <c r="J30846" t="s">
        <v>130</v>
      </c>
      <c r="K30846" t="s">
        <v>30723</v>
      </c>
      <c r="L30846" t="s">
        <v>92</v>
      </c>
      <c r="M30846" t="s">
        <v>73</v>
      </c>
      <c r="N30846">
        <v>33888</v>
      </c>
      <c r="O30846" t="s">
        <v>34</v>
      </c>
      <c r="P30846" s="1">
        <v>40756</v>
      </c>
      <c r="Q30846" t="s">
        <v>35</v>
      </c>
      <c r="R30846" t="s">
        <v>36</v>
      </c>
      <c r="S30846" t="s">
        <v>62036</v>
      </c>
      <c r="T30846" t="s">
        <v>46</v>
      </c>
      <c r="U30846" t="s">
        <v>507</v>
      </c>
      <c r="V30846" t="s">
        <v>141</v>
      </c>
      <c r="W30846" t="s">
        <v>142</v>
      </c>
      <c r="X30846">
        <v>23.58</v>
      </c>
      <c r="Y30846">
        <v>855548</v>
      </c>
      <c r="Z30846">
        <v>6388</v>
      </c>
      <c r="AA30846">
        <v>7801.2674580000003</v>
      </c>
      <c r="AB30846" s="1">
        <v>41671</v>
      </c>
    </row>
    <row r="30847" spans="1:28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19</v>
      </c>
      <c r="G30847">
        <v>0.13489999999999999</v>
      </c>
      <c r="H30847">
        <v>690.15</v>
      </c>
      <c r="I30847" t="s">
        <v>50</v>
      </c>
      <c r="J30847" t="s">
        <v>51</v>
      </c>
      <c r="K30847" t="s">
        <v>2329</v>
      </c>
      <c r="L30847" t="s">
        <v>53</v>
      </c>
      <c r="M30847" t="s">
        <v>33</v>
      </c>
      <c r="N30847">
        <v>73300</v>
      </c>
      <c r="O30847" t="s">
        <v>34</v>
      </c>
      <c r="P30847" s="1">
        <v>40787</v>
      </c>
      <c r="Q30847" t="s">
        <v>35</v>
      </c>
      <c r="R30847" t="s">
        <v>36</v>
      </c>
      <c r="S30847" t="s">
        <v>31</v>
      </c>
      <c r="T30847" t="s">
        <v>38</v>
      </c>
      <c r="U30847" t="s">
        <v>56338</v>
      </c>
      <c r="V30847" t="s">
        <v>354</v>
      </c>
      <c r="W30847" t="s">
        <v>158</v>
      </c>
      <c r="X30847">
        <v>5.27</v>
      </c>
      <c r="Y30847">
        <v>855581</v>
      </c>
      <c r="Z30847">
        <v>19624</v>
      </c>
      <c r="AA30847">
        <v>40095.579940000003</v>
      </c>
      <c r="AB30847" s="1">
        <v>42064</v>
      </c>
    </row>
    <row r="30848" spans="1:28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8</v>
      </c>
      <c r="G30848">
        <v>0.1149</v>
      </c>
      <c r="H30848">
        <v>131.88999999999999</v>
      </c>
      <c r="I30848" t="s">
        <v>29</v>
      </c>
      <c r="J30848" t="s">
        <v>30</v>
      </c>
      <c r="K30848" t="s">
        <v>60739</v>
      </c>
      <c r="L30848" t="s">
        <v>92</v>
      </c>
      <c r="M30848" t="s">
        <v>73</v>
      </c>
      <c r="N30848">
        <v>65000</v>
      </c>
      <c r="O30848" t="s">
        <v>4091</v>
      </c>
      <c r="P30848" s="1">
        <v>40756</v>
      </c>
      <c r="Q30848" t="s">
        <v>35</v>
      </c>
      <c r="R30848" t="s">
        <v>36</v>
      </c>
      <c r="S30848" t="s">
        <v>31</v>
      </c>
      <c r="T30848" t="s">
        <v>38</v>
      </c>
      <c r="U30848" t="s">
        <v>495</v>
      </c>
      <c r="V30848" t="s">
        <v>2537</v>
      </c>
      <c r="W30848" t="s">
        <v>41</v>
      </c>
      <c r="X30848">
        <v>9.3000000000000007</v>
      </c>
      <c r="Y30848">
        <v>855586</v>
      </c>
      <c r="Z30848">
        <v>0</v>
      </c>
      <c r="AA30848">
        <v>4747.826411</v>
      </c>
      <c r="AB30848" s="1">
        <v>41883</v>
      </c>
    </row>
    <row r="30849" spans="1:28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8</v>
      </c>
      <c r="G30849">
        <v>5.9900000000000002E-2</v>
      </c>
      <c r="H30849">
        <v>365.01</v>
      </c>
      <c r="I30849" t="s">
        <v>77</v>
      </c>
      <c r="J30849" t="s">
        <v>207</v>
      </c>
      <c r="K30849" t="s">
        <v>62037</v>
      </c>
      <c r="L30849" t="s">
        <v>32</v>
      </c>
      <c r="M30849" t="s">
        <v>33</v>
      </c>
      <c r="N30849">
        <v>38400</v>
      </c>
      <c r="O30849" t="s">
        <v>4091</v>
      </c>
      <c r="P30849" s="1">
        <v>40756</v>
      </c>
      <c r="Q30849" t="s">
        <v>35</v>
      </c>
      <c r="R30849" t="s">
        <v>36</v>
      </c>
      <c r="S30849" t="s">
        <v>62038</v>
      </c>
      <c r="T30849" t="s">
        <v>46</v>
      </c>
      <c r="U30849" t="s">
        <v>507</v>
      </c>
      <c r="V30849" t="s">
        <v>1692</v>
      </c>
      <c r="W30849" t="s">
        <v>41</v>
      </c>
      <c r="X30849">
        <v>14.28</v>
      </c>
      <c r="Y30849">
        <v>855628</v>
      </c>
      <c r="Z30849">
        <v>14718</v>
      </c>
      <c r="AA30849">
        <v>13140.31594</v>
      </c>
      <c r="AB30849" s="1">
        <v>41883</v>
      </c>
    </row>
    <row r="30850" spans="1:28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8</v>
      </c>
      <c r="G30850">
        <v>5.4199999999999998E-2</v>
      </c>
      <c r="H30850">
        <v>361.92</v>
      </c>
      <c r="I30850" t="s">
        <v>77</v>
      </c>
      <c r="J30850" t="s">
        <v>473</v>
      </c>
      <c r="K30850" t="s">
        <v>1351</v>
      </c>
      <c r="L30850" t="s">
        <v>197</v>
      </c>
      <c r="M30850" t="s">
        <v>73</v>
      </c>
      <c r="N30850">
        <v>140000</v>
      </c>
      <c r="O30850" t="s">
        <v>4091</v>
      </c>
      <c r="P30850" s="1">
        <v>40756</v>
      </c>
      <c r="Q30850" t="s">
        <v>35</v>
      </c>
      <c r="R30850" t="s">
        <v>36</v>
      </c>
      <c r="S30850" t="s">
        <v>62039</v>
      </c>
      <c r="T30850" t="s">
        <v>175</v>
      </c>
      <c r="U30850" t="s">
        <v>16900</v>
      </c>
      <c r="V30850" t="s">
        <v>1354</v>
      </c>
      <c r="W30850" t="s">
        <v>201</v>
      </c>
      <c r="X30850">
        <v>7.05</v>
      </c>
      <c r="Y30850">
        <v>855637</v>
      </c>
      <c r="Z30850">
        <v>3288</v>
      </c>
      <c r="AA30850">
        <v>13029.05056</v>
      </c>
      <c r="AB30850" s="1">
        <v>41883</v>
      </c>
    </row>
    <row r="30851" spans="1:28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19</v>
      </c>
      <c r="G30851">
        <v>0.15989999999999999</v>
      </c>
      <c r="H30851">
        <v>121.57</v>
      </c>
      <c r="I30851" t="s">
        <v>81</v>
      </c>
      <c r="J30851" t="s">
        <v>82</v>
      </c>
      <c r="K30851" t="s">
        <v>62040</v>
      </c>
      <c r="L30851" t="s">
        <v>241</v>
      </c>
      <c r="M30851" t="s">
        <v>33</v>
      </c>
      <c r="N30851">
        <v>49000</v>
      </c>
      <c r="O30851" t="s">
        <v>4091</v>
      </c>
      <c r="P30851" s="1">
        <v>40756</v>
      </c>
      <c r="Q30851" t="s">
        <v>35</v>
      </c>
      <c r="R30851" t="s">
        <v>36</v>
      </c>
      <c r="S30851" t="s">
        <v>31</v>
      </c>
      <c r="T30851" t="s">
        <v>38</v>
      </c>
      <c r="U30851" t="s">
        <v>62041</v>
      </c>
      <c r="V30851" t="s">
        <v>1308</v>
      </c>
      <c r="W30851" t="s">
        <v>41</v>
      </c>
      <c r="X30851">
        <v>18.489999999999998</v>
      </c>
      <c r="Y30851">
        <v>855639</v>
      </c>
      <c r="Z30851">
        <v>4711</v>
      </c>
      <c r="AA30851">
        <v>5325.7189399999997</v>
      </c>
      <c r="AB30851" s="1">
        <v>40940</v>
      </c>
    </row>
    <row r="30852" spans="1:28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8</v>
      </c>
      <c r="G30852">
        <v>7.4899999999999994E-2</v>
      </c>
      <c r="H30852">
        <v>171.06</v>
      </c>
      <c r="I30852" t="s">
        <v>77</v>
      </c>
      <c r="J30852" t="s">
        <v>130</v>
      </c>
      <c r="K30852" t="s">
        <v>46012</v>
      </c>
      <c r="L30852" t="s">
        <v>61</v>
      </c>
      <c r="M30852" t="s">
        <v>73</v>
      </c>
      <c r="N30852">
        <v>38450</v>
      </c>
      <c r="O30852" t="s">
        <v>4091</v>
      </c>
      <c r="P30852" s="1">
        <v>40756</v>
      </c>
      <c r="Q30852" t="s">
        <v>35</v>
      </c>
      <c r="R30852" t="s">
        <v>36</v>
      </c>
      <c r="S30852" t="s">
        <v>62042</v>
      </c>
      <c r="T30852" t="s">
        <v>38</v>
      </c>
      <c r="U30852" t="s">
        <v>40589</v>
      </c>
      <c r="V30852" t="s">
        <v>200</v>
      </c>
      <c r="W30852" t="s">
        <v>201</v>
      </c>
      <c r="X30852">
        <v>15.23</v>
      </c>
      <c r="Y30852">
        <v>855671</v>
      </c>
      <c r="Z30852">
        <v>2343</v>
      </c>
      <c r="AA30852">
        <v>6158.1174080000001</v>
      </c>
      <c r="AB30852" s="1">
        <v>41883</v>
      </c>
    </row>
    <row r="30853" spans="1:28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19</v>
      </c>
      <c r="G30853">
        <v>0.1149</v>
      </c>
      <c r="H30853">
        <v>615.66</v>
      </c>
      <c r="I30853" t="s">
        <v>29</v>
      </c>
      <c r="J30853" t="s">
        <v>30</v>
      </c>
      <c r="K30853" t="s">
        <v>19484</v>
      </c>
      <c r="L30853" t="s">
        <v>53</v>
      </c>
      <c r="M30853" t="s">
        <v>73</v>
      </c>
      <c r="N30853">
        <v>135000</v>
      </c>
      <c r="O30853" t="s">
        <v>4091</v>
      </c>
      <c r="P30853" s="1">
        <v>40787</v>
      </c>
      <c r="Q30853" t="s">
        <v>35</v>
      </c>
      <c r="R30853" t="s">
        <v>36</v>
      </c>
      <c r="S30853" t="s">
        <v>31</v>
      </c>
      <c r="T30853" t="s">
        <v>105</v>
      </c>
      <c r="U30853" t="s">
        <v>233</v>
      </c>
      <c r="V30853" t="s">
        <v>2100</v>
      </c>
      <c r="W30853" t="s">
        <v>41</v>
      </c>
      <c r="X30853">
        <v>0.27</v>
      </c>
      <c r="Y30853">
        <v>855678</v>
      </c>
      <c r="Z30853">
        <v>2099</v>
      </c>
      <c r="AA30853">
        <v>30760.70651</v>
      </c>
      <c r="AB30853" s="1">
        <v>41122</v>
      </c>
    </row>
    <row r="30854" spans="1:28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19</v>
      </c>
      <c r="G30854">
        <v>0.12989999999999999</v>
      </c>
      <c r="H30854">
        <v>796.18</v>
      </c>
      <c r="I30854" t="s">
        <v>50</v>
      </c>
      <c r="J30854" t="s">
        <v>146</v>
      </c>
      <c r="K30854" t="s">
        <v>62043</v>
      </c>
      <c r="L30854" t="s">
        <v>137</v>
      </c>
      <c r="M30854" t="s">
        <v>33</v>
      </c>
      <c r="N30854">
        <v>85000</v>
      </c>
      <c r="O30854" t="s">
        <v>34</v>
      </c>
      <c r="P30854" s="1">
        <v>40756</v>
      </c>
      <c r="Q30854" t="s">
        <v>45382</v>
      </c>
      <c r="R30854" t="s">
        <v>36</v>
      </c>
      <c r="S30854" t="s">
        <v>62044</v>
      </c>
      <c r="T30854" t="s">
        <v>139</v>
      </c>
      <c r="U30854" t="s">
        <v>62045</v>
      </c>
      <c r="V30854" t="s">
        <v>2086</v>
      </c>
      <c r="W30854" t="s">
        <v>1289</v>
      </c>
      <c r="X30854">
        <v>15.44</v>
      </c>
      <c r="Y30854">
        <v>855688</v>
      </c>
      <c r="Z30854">
        <v>0</v>
      </c>
      <c r="AA30854">
        <v>45038.98</v>
      </c>
      <c r="AB30854" s="1">
        <v>42491</v>
      </c>
    </row>
    <row r="30855" spans="1:28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8</v>
      </c>
      <c r="G30855">
        <v>9.9900000000000003E-2</v>
      </c>
      <c r="H30855">
        <v>462.97</v>
      </c>
      <c r="I30855" t="s">
        <v>29</v>
      </c>
      <c r="J30855" t="s">
        <v>90</v>
      </c>
      <c r="K30855" t="s">
        <v>62046</v>
      </c>
      <c r="L30855" t="s">
        <v>53</v>
      </c>
      <c r="M30855" t="s">
        <v>73</v>
      </c>
      <c r="N30855">
        <v>100000</v>
      </c>
      <c r="O30855" t="s">
        <v>34</v>
      </c>
      <c r="P30855" s="1">
        <v>40756</v>
      </c>
      <c r="Q30855" t="s">
        <v>35</v>
      </c>
      <c r="R30855" t="s">
        <v>36</v>
      </c>
      <c r="S30855" t="s">
        <v>62047</v>
      </c>
      <c r="T30855" t="s">
        <v>38</v>
      </c>
      <c r="U30855" t="s">
        <v>12035</v>
      </c>
      <c r="V30855" t="s">
        <v>354</v>
      </c>
      <c r="W30855" t="s">
        <v>158</v>
      </c>
      <c r="X30855">
        <v>14.41</v>
      </c>
      <c r="Y30855">
        <v>855692</v>
      </c>
      <c r="Z30855">
        <v>10362</v>
      </c>
      <c r="AA30855">
        <v>15503.612139999999</v>
      </c>
      <c r="AB30855" s="1">
        <v>41153</v>
      </c>
    </row>
    <row r="30856" spans="1:28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8</v>
      </c>
      <c r="G30856">
        <v>7.4899999999999994E-2</v>
      </c>
      <c r="H30856">
        <v>202.17</v>
      </c>
      <c r="I30856" t="s">
        <v>77</v>
      </c>
      <c r="J30856" t="s">
        <v>130</v>
      </c>
      <c r="K30856" t="s">
        <v>37381</v>
      </c>
      <c r="L30856" t="s">
        <v>61</v>
      </c>
      <c r="M30856" t="s">
        <v>73</v>
      </c>
      <c r="N30856">
        <v>170000</v>
      </c>
      <c r="O30856" t="s">
        <v>34</v>
      </c>
      <c r="P30856" s="1">
        <v>40756</v>
      </c>
      <c r="Q30856" t="s">
        <v>35</v>
      </c>
      <c r="R30856" t="s">
        <v>36</v>
      </c>
      <c r="S30856" t="s">
        <v>62048</v>
      </c>
      <c r="T30856" t="s">
        <v>38</v>
      </c>
      <c r="U30856" t="s">
        <v>62049</v>
      </c>
      <c r="V30856" t="s">
        <v>2772</v>
      </c>
      <c r="W30856" t="s">
        <v>574</v>
      </c>
      <c r="X30856">
        <v>13.59</v>
      </c>
      <c r="Y30856">
        <v>855694</v>
      </c>
      <c r="Z30856">
        <v>5795</v>
      </c>
      <c r="AA30856">
        <v>7277.740546</v>
      </c>
      <c r="AB30856" s="1">
        <v>41883</v>
      </c>
    </row>
    <row r="30857" spans="1:28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19</v>
      </c>
      <c r="G30857">
        <v>0.15620000000000001</v>
      </c>
      <c r="H30857">
        <v>482.34</v>
      </c>
      <c r="I30857" t="s">
        <v>81</v>
      </c>
      <c r="J30857" t="s">
        <v>336</v>
      </c>
      <c r="K30857" t="s">
        <v>37132</v>
      </c>
      <c r="L30857" t="s">
        <v>68</v>
      </c>
      <c r="M30857" t="s">
        <v>73</v>
      </c>
      <c r="N30857">
        <v>80000</v>
      </c>
      <c r="O30857" t="s">
        <v>34</v>
      </c>
      <c r="P30857" s="1">
        <v>40756</v>
      </c>
      <c r="Q30857" t="s">
        <v>35</v>
      </c>
      <c r="R30857" t="s">
        <v>36</v>
      </c>
      <c r="S30857" t="s">
        <v>62050</v>
      </c>
      <c r="T30857" t="s">
        <v>217</v>
      </c>
      <c r="U30857" t="s">
        <v>56559</v>
      </c>
      <c r="V30857" t="s">
        <v>101</v>
      </c>
      <c r="W30857" t="s">
        <v>102</v>
      </c>
      <c r="X30857">
        <v>4.32</v>
      </c>
      <c r="Y30857">
        <v>855736</v>
      </c>
      <c r="Z30857">
        <v>1959</v>
      </c>
      <c r="AA30857">
        <v>27251.445230000001</v>
      </c>
      <c r="AB30857" s="1">
        <v>41883</v>
      </c>
    </row>
    <row r="30858" spans="1:28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8</v>
      </c>
      <c r="G30858">
        <v>0.1399</v>
      </c>
      <c r="H30858">
        <v>323.79000000000002</v>
      </c>
      <c r="I30858" t="s">
        <v>50</v>
      </c>
      <c r="J30858" t="s">
        <v>59</v>
      </c>
      <c r="K30858" t="s">
        <v>23862</v>
      </c>
      <c r="L30858" t="s">
        <v>53</v>
      </c>
      <c r="M30858" t="s">
        <v>73</v>
      </c>
      <c r="N30858">
        <v>66901</v>
      </c>
      <c r="O30858" t="s">
        <v>4091</v>
      </c>
      <c r="P30858" s="1">
        <v>40756</v>
      </c>
      <c r="Q30858" t="s">
        <v>35</v>
      </c>
      <c r="R30858" t="s">
        <v>36</v>
      </c>
      <c r="S30858" t="s">
        <v>31</v>
      </c>
      <c r="T30858" t="s">
        <v>38</v>
      </c>
      <c r="U30858" t="s">
        <v>62051</v>
      </c>
      <c r="V30858" t="s">
        <v>1363</v>
      </c>
      <c r="W30858" t="s">
        <v>41</v>
      </c>
      <c r="X30858">
        <v>19.32</v>
      </c>
      <c r="Y30858">
        <v>855737</v>
      </c>
      <c r="Z30858">
        <v>42904</v>
      </c>
      <c r="AA30858">
        <v>11332.749460000001</v>
      </c>
      <c r="AB30858" s="1">
        <v>41487</v>
      </c>
    </row>
    <row r="30859" spans="1:28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19</v>
      </c>
      <c r="G30859">
        <v>0.1149</v>
      </c>
      <c r="H30859">
        <v>549.69000000000005</v>
      </c>
      <c r="I30859" t="s">
        <v>29</v>
      </c>
      <c r="J30859" t="s">
        <v>30</v>
      </c>
      <c r="K30859" t="s">
        <v>62052</v>
      </c>
      <c r="L30859" t="s">
        <v>68</v>
      </c>
      <c r="M30859" t="s">
        <v>73</v>
      </c>
      <c r="N30859">
        <v>47500</v>
      </c>
      <c r="O30859" t="s">
        <v>34</v>
      </c>
      <c r="P30859" s="1">
        <v>40756</v>
      </c>
      <c r="Q30859" t="s">
        <v>35</v>
      </c>
      <c r="R30859" t="s">
        <v>36</v>
      </c>
      <c r="S30859" t="s">
        <v>31</v>
      </c>
      <c r="T30859" t="s">
        <v>38</v>
      </c>
      <c r="U30859" t="s">
        <v>2620</v>
      </c>
      <c r="V30859" t="s">
        <v>2821</v>
      </c>
      <c r="W30859" t="s">
        <v>58</v>
      </c>
      <c r="X30859">
        <v>14.12</v>
      </c>
      <c r="Y30859">
        <v>855739</v>
      </c>
      <c r="Z30859">
        <v>28943</v>
      </c>
      <c r="AA30859">
        <v>29535.126</v>
      </c>
      <c r="AB30859" s="1">
        <v>41456</v>
      </c>
    </row>
    <row r="30860" spans="1:28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8</v>
      </c>
      <c r="G30860">
        <v>0.1149</v>
      </c>
      <c r="H30860">
        <v>725.37</v>
      </c>
      <c r="I30860" t="s">
        <v>29</v>
      </c>
      <c r="J30860" t="s">
        <v>30</v>
      </c>
      <c r="K30860" t="s">
        <v>31</v>
      </c>
      <c r="L30860" t="s">
        <v>68</v>
      </c>
      <c r="M30860" t="s">
        <v>33</v>
      </c>
      <c r="N30860">
        <v>119000</v>
      </c>
      <c r="O30860" t="s">
        <v>34</v>
      </c>
      <c r="P30860" s="1">
        <v>40756</v>
      </c>
      <c r="Q30860" t="s">
        <v>35</v>
      </c>
      <c r="R30860" t="s">
        <v>36</v>
      </c>
      <c r="S30860" t="s">
        <v>62053</v>
      </c>
      <c r="T30860" t="s">
        <v>46</v>
      </c>
      <c r="U30860" t="s">
        <v>507</v>
      </c>
      <c r="V30860" t="s">
        <v>1363</v>
      </c>
      <c r="W30860" t="s">
        <v>41</v>
      </c>
      <c r="X30860">
        <v>10.99</v>
      </c>
      <c r="Y30860">
        <v>855748</v>
      </c>
      <c r="Z30860">
        <v>22738</v>
      </c>
      <c r="AA30860">
        <v>26113.213779999998</v>
      </c>
      <c r="AB30860" s="1">
        <v>41883</v>
      </c>
    </row>
    <row r="30861" spans="1:28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8</v>
      </c>
      <c r="G30861">
        <v>0.10589999999999999</v>
      </c>
      <c r="H30861">
        <v>195.27</v>
      </c>
      <c r="I30861" t="s">
        <v>29</v>
      </c>
      <c r="J30861" t="s">
        <v>202</v>
      </c>
      <c r="K30861" t="s">
        <v>62054</v>
      </c>
      <c r="L30861" t="s">
        <v>53</v>
      </c>
      <c r="M30861" t="s">
        <v>33</v>
      </c>
      <c r="N30861">
        <v>80490</v>
      </c>
      <c r="O30861" t="s">
        <v>4091</v>
      </c>
      <c r="P30861" s="1">
        <v>40756</v>
      </c>
      <c r="Q30861" t="s">
        <v>35</v>
      </c>
      <c r="R30861" t="s">
        <v>36</v>
      </c>
      <c r="S30861" t="s">
        <v>31</v>
      </c>
      <c r="T30861" t="s">
        <v>243</v>
      </c>
      <c r="U30861" t="s">
        <v>16449</v>
      </c>
      <c r="V30861" t="s">
        <v>1048</v>
      </c>
      <c r="W30861" t="s">
        <v>41</v>
      </c>
      <c r="X30861">
        <v>16.670000000000002</v>
      </c>
      <c r="Y30861">
        <v>855768</v>
      </c>
      <c r="Z30861">
        <v>120</v>
      </c>
      <c r="AA30861">
        <v>7029.6941319999996</v>
      </c>
      <c r="AB30861" s="1">
        <v>41883</v>
      </c>
    </row>
    <row r="30862" spans="1:28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19</v>
      </c>
      <c r="G30862">
        <v>0.1799</v>
      </c>
      <c r="H30862">
        <v>761.64</v>
      </c>
      <c r="I30862" t="s">
        <v>167</v>
      </c>
      <c r="J30862" t="s">
        <v>325</v>
      </c>
      <c r="K30862" t="s">
        <v>62055</v>
      </c>
      <c r="L30862" t="s">
        <v>53</v>
      </c>
      <c r="M30862" t="s">
        <v>73</v>
      </c>
      <c r="N30862">
        <v>108000</v>
      </c>
      <c r="O30862" t="s">
        <v>34</v>
      </c>
      <c r="P30862" s="1">
        <v>40787</v>
      </c>
      <c r="Q30862" t="s">
        <v>35</v>
      </c>
      <c r="R30862" t="s">
        <v>36</v>
      </c>
      <c r="S30862" t="s">
        <v>31</v>
      </c>
      <c r="T30862" t="s">
        <v>38</v>
      </c>
      <c r="U30862" t="s">
        <v>62056</v>
      </c>
      <c r="V30862" t="s">
        <v>1705</v>
      </c>
      <c r="W30862" t="s">
        <v>178</v>
      </c>
      <c r="X30862">
        <v>20.32</v>
      </c>
      <c r="Y30862">
        <v>855779</v>
      </c>
      <c r="Z30862">
        <v>34804</v>
      </c>
      <c r="AA30862">
        <v>35844.407019999999</v>
      </c>
      <c r="AB30862" s="1">
        <v>41214</v>
      </c>
    </row>
    <row r="30863" spans="1:28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8</v>
      </c>
      <c r="G30863">
        <v>5.4199999999999998E-2</v>
      </c>
      <c r="H30863">
        <v>301.60000000000002</v>
      </c>
      <c r="I30863" t="s">
        <v>77</v>
      </c>
      <c r="J30863" t="s">
        <v>473</v>
      </c>
      <c r="K30863" t="s">
        <v>62057</v>
      </c>
      <c r="L30863" t="s">
        <v>197</v>
      </c>
      <c r="M30863" t="s">
        <v>33</v>
      </c>
      <c r="N30863">
        <v>42000</v>
      </c>
      <c r="O30863" t="s">
        <v>44</v>
      </c>
      <c r="P30863" s="1">
        <v>40756</v>
      </c>
      <c r="Q30863" t="s">
        <v>35</v>
      </c>
      <c r="R30863" t="s">
        <v>36</v>
      </c>
      <c r="S30863" t="s">
        <v>62058</v>
      </c>
      <c r="T30863" t="s">
        <v>105</v>
      </c>
      <c r="U30863" t="s">
        <v>233</v>
      </c>
      <c r="V30863" t="s">
        <v>3546</v>
      </c>
      <c r="W30863" t="s">
        <v>255</v>
      </c>
      <c r="X30863">
        <v>6.63</v>
      </c>
      <c r="Y30863">
        <v>855781</v>
      </c>
      <c r="Z30863">
        <v>8199</v>
      </c>
      <c r="AA30863">
        <v>10857.534460000001</v>
      </c>
      <c r="AB30863" s="1">
        <v>41883</v>
      </c>
    </row>
    <row r="30864" spans="1:28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19</v>
      </c>
      <c r="G30864">
        <v>0.13489999999999999</v>
      </c>
      <c r="H30864">
        <v>276.06</v>
      </c>
      <c r="I30864" t="s">
        <v>50</v>
      </c>
      <c r="J30864" t="s">
        <v>51</v>
      </c>
      <c r="K30864" t="s">
        <v>62059</v>
      </c>
      <c r="L30864" t="s">
        <v>92</v>
      </c>
      <c r="M30864" t="s">
        <v>33</v>
      </c>
      <c r="N30864">
        <v>120000</v>
      </c>
      <c r="O30864" t="s">
        <v>44</v>
      </c>
      <c r="P30864" s="1">
        <v>40787</v>
      </c>
      <c r="Q30864" t="s">
        <v>45382</v>
      </c>
      <c r="R30864" t="s">
        <v>36</v>
      </c>
      <c r="S30864" t="s">
        <v>62060</v>
      </c>
      <c r="T30864" t="s">
        <v>139</v>
      </c>
      <c r="U30864" t="s">
        <v>4097</v>
      </c>
      <c r="V30864" t="s">
        <v>107</v>
      </c>
      <c r="W30864" t="s">
        <v>41</v>
      </c>
      <c r="X30864">
        <v>9.36</v>
      </c>
      <c r="Y30864">
        <v>855789</v>
      </c>
      <c r="Z30864">
        <v>41032</v>
      </c>
      <c r="AA30864">
        <v>15445.15</v>
      </c>
      <c r="AB30864" s="1">
        <v>42491</v>
      </c>
    </row>
    <row r="30865" spans="1:28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8</v>
      </c>
      <c r="G30865">
        <v>9.9900000000000003E-2</v>
      </c>
      <c r="H30865">
        <v>1064.67</v>
      </c>
      <c r="I30865" t="s">
        <v>29</v>
      </c>
      <c r="J30865" t="s">
        <v>90</v>
      </c>
      <c r="K30865" t="s">
        <v>62061</v>
      </c>
      <c r="L30865" t="s">
        <v>61</v>
      </c>
      <c r="M30865" t="s">
        <v>73</v>
      </c>
      <c r="N30865">
        <v>67600</v>
      </c>
      <c r="O30865" t="s">
        <v>34</v>
      </c>
      <c r="P30865" s="1">
        <v>40756</v>
      </c>
      <c r="Q30865" t="s">
        <v>35</v>
      </c>
      <c r="R30865" t="s">
        <v>36</v>
      </c>
      <c r="S30865" t="s">
        <v>62062</v>
      </c>
      <c r="T30865" t="s">
        <v>38</v>
      </c>
      <c r="U30865" t="s">
        <v>495</v>
      </c>
      <c r="V30865" t="s">
        <v>1466</v>
      </c>
      <c r="W30865" t="s">
        <v>89</v>
      </c>
      <c r="X30865">
        <v>12.98</v>
      </c>
      <c r="Y30865">
        <v>855813</v>
      </c>
      <c r="Z30865">
        <v>20413</v>
      </c>
      <c r="AA30865">
        <v>34141.633540000003</v>
      </c>
      <c r="AB30865" s="1">
        <v>41030</v>
      </c>
    </row>
    <row r="30866" spans="1:28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8</v>
      </c>
      <c r="G30866">
        <v>5.4199999999999998E-2</v>
      </c>
      <c r="H30866">
        <v>434.31</v>
      </c>
      <c r="I30866" t="s">
        <v>77</v>
      </c>
      <c r="J30866" t="s">
        <v>473</v>
      </c>
      <c r="K30866" t="s">
        <v>62063</v>
      </c>
      <c r="L30866" t="s">
        <v>170</v>
      </c>
      <c r="M30866" t="s">
        <v>73</v>
      </c>
      <c r="N30866">
        <v>83200</v>
      </c>
      <c r="O30866" t="s">
        <v>44</v>
      </c>
      <c r="P30866" s="1">
        <v>40756</v>
      </c>
      <c r="Q30866" t="s">
        <v>35</v>
      </c>
      <c r="R30866" t="s">
        <v>36</v>
      </c>
      <c r="S30866" t="s">
        <v>62064</v>
      </c>
      <c r="T30866" t="s">
        <v>38</v>
      </c>
      <c r="U30866" t="s">
        <v>14688</v>
      </c>
      <c r="V30866" t="s">
        <v>1593</v>
      </c>
      <c r="W30866" t="s">
        <v>41</v>
      </c>
      <c r="X30866">
        <v>6.46</v>
      </c>
      <c r="Y30866">
        <v>855815</v>
      </c>
      <c r="Z30866">
        <v>20727</v>
      </c>
      <c r="AA30866">
        <v>15634.831529999999</v>
      </c>
      <c r="AB30866" s="1">
        <v>41883</v>
      </c>
    </row>
    <row r="30867" spans="1:28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8</v>
      </c>
      <c r="G30867">
        <v>6.9900000000000004E-2</v>
      </c>
      <c r="H30867">
        <v>308.73</v>
      </c>
      <c r="I30867" t="s">
        <v>77</v>
      </c>
      <c r="J30867" t="s">
        <v>135</v>
      </c>
      <c r="K30867" t="s">
        <v>62065</v>
      </c>
      <c r="L30867" t="s">
        <v>170</v>
      </c>
      <c r="M30867" t="s">
        <v>73</v>
      </c>
      <c r="N30867">
        <v>34000</v>
      </c>
      <c r="O30867" t="s">
        <v>44</v>
      </c>
      <c r="P30867" s="1">
        <v>40756</v>
      </c>
      <c r="Q30867" t="s">
        <v>35</v>
      </c>
      <c r="R30867" t="s">
        <v>36</v>
      </c>
      <c r="S30867" t="s">
        <v>62066</v>
      </c>
      <c r="T30867" t="s">
        <v>139</v>
      </c>
      <c r="U30867" t="s">
        <v>2809</v>
      </c>
      <c r="V30867" t="s">
        <v>696</v>
      </c>
      <c r="W30867" t="s">
        <v>586</v>
      </c>
      <c r="X30867">
        <v>13.52</v>
      </c>
      <c r="Y30867">
        <v>855832</v>
      </c>
      <c r="Z30867">
        <v>394</v>
      </c>
      <c r="AA30867">
        <v>11108.73906</v>
      </c>
      <c r="AB30867" s="1">
        <v>41821</v>
      </c>
    </row>
    <row r="30868" spans="1:28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8</v>
      </c>
      <c r="G30868">
        <v>6.9900000000000004E-2</v>
      </c>
      <c r="H30868">
        <v>246.99</v>
      </c>
      <c r="I30868" t="s">
        <v>77</v>
      </c>
      <c r="J30868" t="s">
        <v>135</v>
      </c>
      <c r="K30868" t="s">
        <v>62067</v>
      </c>
      <c r="L30868" t="s">
        <v>53</v>
      </c>
      <c r="M30868" t="s">
        <v>54</v>
      </c>
      <c r="N30868">
        <v>36000</v>
      </c>
      <c r="O30868" t="s">
        <v>44</v>
      </c>
      <c r="P30868" s="1">
        <v>40756</v>
      </c>
      <c r="Q30868" t="s">
        <v>35</v>
      </c>
      <c r="R30868" t="s">
        <v>36</v>
      </c>
      <c r="S30868" t="s">
        <v>62068</v>
      </c>
      <c r="T30868" t="s">
        <v>105</v>
      </c>
      <c r="U30868" t="s">
        <v>11645</v>
      </c>
      <c r="V30868" t="s">
        <v>7039</v>
      </c>
      <c r="W30868" t="s">
        <v>49</v>
      </c>
      <c r="X30868">
        <v>5.27</v>
      </c>
      <c r="Y30868">
        <v>855837</v>
      </c>
      <c r="Z30868">
        <v>585</v>
      </c>
      <c r="AA30868">
        <v>8852.2076870000001</v>
      </c>
      <c r="AB30868" s="1">
        <v>41671</v>
      </c>
    </row>
    <row r="30869" spans="1:28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19</v>
      </c>
      <c r="G30869">
        <v>0.16489999999999999</v>
      </c>
      <c r="H30869">
        <v>307.24</v>
      </c>
      <c r="I30869" t="s">
        <v>81</v>
      </c>
      <c r="J30869" t="s">
        <v>124</v>
      </c>
      <c r="K30869" t="s">
        <v>10377</v>
      </c>
      <c r="L30869" t="s">
        <v>227</v>
      </c>
      <c r="M30869" t="s">
        <v>73</v>
      </c>
      <c r="N30869">
        <v>55000</v>
      </c>
      <c r="O30869" t="s">
        <v>4091</v>
      </c>
      <c r="P30869" s="1">
        <v>40756</v>
      </c>
      <c r="Q30869" t="s">
        <v>35</v>
      </c>
      <c r="R30869" t="s">
        <v>36</v>
      </c>
      <c r="S30869" t="s">
        <v>62069</v>
      </c>
      <c r="T30869" t="s">
        <v>357</v>
      </c>
      <c r="U30869" t="s">
        <v>2712</v>
      </c>
      <c r="V30869" t="s">
        <v>4919</v>
      </c>
      <c r="W30869" t="s">
        <v>178</v>
      </c>
      <c r="X30869">
        <v>11.24</v>
      </c>
      <c r="Y30869">
        <v>855838</v>
      </c>
      <c r="Z30869">
        <v>6335</v>
      </c>
      <c r="AA30869">
        <v>16551.166590000001</v>
      </c>
      <c r="AB30869" s="1">
        <v>41699</v>
      </c>
    </row>
    <row r="30870" spans="1:28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8</v>
      </c>
      <c r="G30870">
        <v>7.4899999999999994E-2</v>
      </c>
      <c r="H30870">
        <v>870.85</v>
      </c>
      <c r="I30870" t="s">
        <v>77</v>
      </c>
      <c r="J30870" t="s">
        <v>130</v>
      </c>
      <c r="K30870" t="s">
        <v>62070</v>
      </c>
      <c r="L30870" t="s">
        <v>53</v>
      </c>
      <c r="M30870" t="s">
        <v>73</v>
      </c>
      <c r="N30870">
        <v>200000</v>
      </c>
      <c r="O30870" t="s">
        <v>34</v>
      </c>
      <c r="P30870" s="1">
        <v>40756</v>
      </c>
      <c r="Q30870" t="s">
        <v>35</v>
      </c>
      <c r="R30870" t="s">
        <v>36</v>
      </c>
      <c r="S30870" t="s">
        <v>62071</v>
      </c>
      <c r="T30870" t="s">
        <v>105</v>
      </c>
      <c r="U30870" t="s">
        <v>2158</v>
      </c>
      <c r="V30870" t="s">
        <v>527</v>
      </c>
      <c r="W30870" t="s">
        <v>183</v>
      </c>
      <c r="X30870">
        <v>14.44</v>
      </c>
      <c r="Y30870">
        <v>855842</v>
      </c>
      <c r="Z30870">
        <v>8292</v>
      </c>
      <c r="AA30870">
        <v>29455.301060000002</v>
      </c>
      <c r="AB30870" s="1">
        <v>41091</v>
      </c>
    </row>
    <row r="30871" spans="1:28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19</v>
      </c>
      <c r="G30871">
        <v>0.1799</v>
      </c>
      <c r="H30871">
        <v>792.11</v>
      </c>
      <c r="I30871" t="s">
        <v>167</v>
      </c>
      <c r="J30871" t="s">
        <v>325</v>
      </c>
      <c r="K30871" t="s">
        <v>62072</v>
      </c>
      <c r="L30871" t="s">
        <v>170</v>
      </c>
      <c r="M30871" t="s">
        <v>33</v>
      </c>
      <c r="N30871">
        <v>92000</v>
      </c>
      <c r="O30871" t="s">
        <v>34</v>
      </c>
      <c r="P30871" s="1">
        <v>40787</v>
      </c>
      <c r="Q30871" t="s">
        <v>85</v>
      </c>
      <c r="R30871" t="s">
        <v>36</v>
      </c>
      <c r="S30871" t="s">
        <v>31</v>
      </c>
      <c r="T30871" t="s">
        <v>38</v>
      </c>
      <c r="U30871" t="s">
        <v>1563</v>
      </c>
      <c r="V30871" t="s">
        <v>354</v>
      </c>
      <c r="W30871" t="s">
        <v>158</v>
      </c>
      <c r="X30871">
        <v>13.43</v>
      </c>
      <c r="Y30871">
        <v>855995</v>
      </c>
      <c r="Z30871">
        <v>19381</v>
      </c>
      <c r="AA30871">
        <v>8614.5400000000009</v>
      </c>
      <c r="AB30871" s="1">
        <v>41426</v>
      </c>
    </row>
    <row r="30872" spans="1:28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19</v>
      </c>
      <c r="G30872">
        <v>0.10589999999999999</v>
      </c>
      <c r="H30872">
        <v>502.93</v>
      </c>
      <c r="I30872" t="s">
        <v>29</v>
      </c>
      <c r="J30872" t="s">
        <v>202</v>
      </c>
      <c r="K30872" t="s">
        <v>62073</v>
      </c>
      <c r="L30872" t="s">
        <v>32</v>
      </c>
      <c r="M30872" t="s">
        <v>73</v>
      </c>
      <c r="N30872">
        <v>68496</v>
      </c>
      <c r="O30872" t="s">
        <v>34</v>
      </c>
      <c r="P30872" s="1">
        <v>40787</v>
      </c>
      <c r="Q30872" t="s">
        <v>45382</v>
      </c>
      <c r="R30872" t="s">
        <v>36</v>
      </c>
      <c r="S30872" t="s">
        <v>62074</v>
      </c>
      <c r="T30872" t="s">
        <v>149</v>
      </c>
      <c r="U30872" t="s">
        <v>62075</v>
      </c>
      <c r="V30872" t="s">
        <v>702</v>
      </c>
      <c r="W30872" t="s">
        <v>183</v>
      </c>
      <c r="X30872">
        <v>0</v>
      </c>
      <c r="Y30872">
        <v>856049</v>
      </c>
      <c r="Z30872">
        <v>0</v>
      </c>
      <c r="AA30872">
        <v>28115.07</v>
      </c>
      <c r="AB30872" s="1">
        <v>42491</v>
      </c>
    </row>
    <row r="30873" spans="1:28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8</v>
      </c>
      <c r="G30873">
        <v>7.4899999999999994E-2</v>
      </c>
      <c r="H30873">
        <v>217.72</v>
      </c>
      <c r="I30873" t="s">
        <v>77</v>
      </c>
      <c r="J30873" t="s">
        <v>130</v>
      </c>
      <c r="K30873" t="s">
        <v>62076</v>
      </c>
      <c r="L30873" t="s">
        <v>32</v>
      </c>
      <c r="M30873" t="s">
        <v>73</v>
      </c>
      <c r="N30873">
        <v>51000</v>
      </c>
      <c r="O30873" t="s">
        <v>4091</v>
      </c>
      <c r="P30873" s="1">
        <v>40756</v>
      </c>
      <c r="Q30873" t="s">
        <v>35</v>
      </c>
      <c r="R30873" t="s">
        <v>36</v>
      </c>
      <c r="S30873" t="s">
        <v>31</v>
      </c>
      <c r="T30873" t="s">
        <v>99</v>
      </c>
      <c r="U30873" t="s">
        <v>62077</v>
      </c>
      <c r="V30873" t="s">
        <v>2807</v>
      </c>
      <c r="W30873" t="s">
        <v>58</v>
      </c>
      <c r="X30873">
        <v>3.95</v>
      </c>
      <c r="Y30873">
        <v>856057</v>
      </c>
      <c r="Z30873">
        <v>0</v>
      </c>
      <c r="AA30873">
        <v>7817.4930409999997</v>
      </c>
      <c r="AB30873" s="1">
        <v>41730</v>
      </c>
    </row>
    <row r="30874" spans="1:28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19</v>
      </c>
      <c r="G30874">
        <v>0.13489999999999999</v>
      </c>
      <c r="H30874">
        <v>575.12</v>
      </c>
      <c r="I30874" t="s">
        <v>50</v>
      </c>
      <c r="J30874" t="s">
        <v>51</v>
      </c>
      <c r="K30874" t="s">
        <v>62078</v>
      </c>
      <c r="L30874" t="s">
        <v>227</v>
      </c>
      <c r="M30874" t="s">
        <v>73</v>
      </c>
      <c r="N30874">
        <v>108900</v>
      </c>
      <c r="O30874" t="s">
        <v>4091</v>
      </c>
      <c r="P30874" s="1">
        <v>40756</v>
      </c>
      <c r="Q30874" t="s">
        <v>85</v>
      </c>
      <c r="R30874" t="s">
        <v>36</v>
      </c>
      <c r="S30874" t="s">
        <v>31</v>
      </c>
      <c r="T30874" t="s">
        <v>38</v>
      </c>
      <c r="U30874" t="s">
        <v>62079</v>
      </c>
      <c r="V30874" t="s">
        <v>5769</v>
      </c>
      <c r="W30874" t="s">
        <v>201</v>
      </c>
      <c r="X30874">
        <v>6.49</v>
      </c>
      <c r="Y30874">
        <v>856059</v>
      </c>
      <c r="Z30874">
        <v>21586</v>
      </c>
      <c r="AA30874">
        <v>21941.77</v>
      </c>
      <c r="AB30874" s="1">
        <v>41821</v>
      </c>
    </row>
    <row r="30875" spans="1:28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19</v>
      </c>
      <c r="G30875">
        <v>0.16889999999999999</v>
      </c>
      <c r="H30875">
        <v>520.66999999999996</v>
      </c>
      <c r="I30875" t="s">
        <v>81</v>
      </c>
      <c r="J30875" t="s">
        <v>188</v>
      </c>
      <c r="K30875" t="s">
        <v>62080</v>
      </c>
      <c r="L30875" t="s">
        <v>197</v>
      </c>
      <c r="M30875" t="s">
        <v>33</v>
      </c>
      <c r="N30875">
        <v>37000</v>
      </c>
      <c r="O30875" t="s">
        <v>34</v>
      </c>
      <c r="P30875" s="1">
        <v>40756</v>
      </c>
      <c r="Q30875" t="s">
        <v>85</v>
      </c>
      <c r="R30875" t="s">
        <v>36</v>
      </c>
      <c r="S30875" t="s">
        <v>62081</v>
      </c>
      <c r="T30875" t="s">
        <v>149</v>
      </c>
      <c r="U30875" t="s">
        <v>10755</v>
      </c>
      <c r="V30875" t="s">
        <v>1387</v>
      </c>
      <c r="W30875" t="s">
        <v>49</v>
      </c>
      <c r="X30875">
        <v>6.29</v>
      </c>
      <c r="Y30875">
        <v>856070</v>
      </c>
      <c r="Z30875">
        <v>118</v>
      </c>
      <c r="AA30875">
        <v>9401.2199999999993</v>
      </c>
      <c r="AB30875" s="1">
        <v>41334</v>
      </c>
    </row>
    <row r="30876" spans="1:28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8</v>
      </c>
      <c r="G30876">
        <v>5.4199999999999998E-2</v>
      </c>
      <c r="H30876">
        <v>301.60000000000002</v>
      </c>
      <c r="I30876" t="s">
        <v>77</v>
      </c>
      <c r="J30876" t="s">
        <v>473</v>
      </c>
      <c r="K30876" t="s">
        <v>62082</v>
      </c>
      <c r="L30876" t="s">
        <v>61</v>
      </c>
      <c r="M30876" t="s">
        <v>73</v>
      </c>
      <c r="N30876">
        <v>50000</v>
      </c>
      <c r="O30876" t="s">
        <v>44</v>
      </c>
      <c r="P30876" s="1">
        <v>40756</v>
      </c>
      <c r="Q30876" t="s">
        <v>85</v>
      </c>
      <c r="R30876" t="s">
        <v>36</v>
      </c>
      <c r="S30876" t="s">
        <v>31</v>
      </c>
      <c r="T30876" t="s">
        <v>38</v>
      </c>
      <c r="U30876" t="s">
        <v>1181</v>
      </c>
      <c r="V30876" t="s">
        <v>402</v>
      </c>
      <c r="W30876" t="s">
        <v>158</v>
      </c>
      <c r="X30876">
        <v>10.08</v>
      </c>
      <c r="Y30876">
        <v>856073</v>
      </c>
      <c r="Z30876">
        <v>5382</v>
      </c>
      <c r="AA30876">
        <v>2864.35</v>
      </c>
      <c r="AB30876" s="1">
        <v>41030</v>
      </c>
    </row>
    <row r="30877" spans="1:28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8</v>
      </c>
      <c r="G30877">
        <v>0.13489999999999999</v>
      </c>
      <c r="H30877">
        <v>169.66</v>
      </c>
      <c r="I30877" t="s">
        <v>50</v>
      </c>
      <c r="J30877" t="s">
        <v>51</v>
      </c>
      <c r="K30877" t="s">
        <v>62083</v>
      </c>
      <c r="L30877" t="s">
        <v>68</v>
      </c>
      <c r="M30877" t="s">
        <v>73</v>
      </c>
      <c r="N30877">
        <v>53500</v>
      </c>
      <c r="O30877" t="s">
        <v>34</v>
      </c>
      <c r="P30877" s="1">
        <v>40756</v>
      </c>
      <c r="Q30877" t="s">
        <v>35</v>
      </c>
      <c r="R30877" t="s">
        <v>36</v>
      </c>
      <c r="S30877" t="s">
        <v>62084</v>
      </c>
      <c r="T30877" t="s">
        <v>38</v>
      </c>
      <c r="U30877" t="s">
        <v>214</v>
      </c>
      <c r="V30877" t="s">
        <v>1600</v>
      </c>
      <c r="W30877" t="s">
        <v>178</v>
      </c>
      <c r="X30877">
        <v>17.59</v>
      </c>
      <c r="Y30877">
        <v>856088</v>
      </c>
      <c r="Z30877">
        <v>1890</v>
      </c>
      <c r="AA30877">
        <v>6107.4185870000001</v>
      </c>
      <c r="AB30877" s="1">
        <v>41883</v>
      </c>
    </row>
    <row r="30878" spans="1:28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8</v>
      </c>
      <c r="G30878">
        <v>0.1479</v>
      </c>
      <c r="H30878">
        <v>397.47</v>
      </c>
      <c r="I30878" t="s">
        <v>50</v>
      </c>
      <c r="J30878" t="s">
        <v>113</v>
      </c>
      <c r="K30878" t="s">
        <v>4123</v>
      </c>
      <c r="L30878" t="s">
        <v>68</v>
      </c>
      <c r="M30878" t="s">
        <v>33</v>
      </c>
      <c r="N30878">
        <v>63000</v>
      </c>
      <c r="O30878" t="s">
        <v>4091</v>
      </c>
      <c r="P30878" s="1">
        <v>40756</v>
      </c>
      <c r="Q30878" t="s">
        <v>35</v>
      </c>
      <c r="R30878" t="s">
        <v>36</v>
      </c>
      <c r="S30878" t="s">
        <v>62085</v>
      </c>
      <c r="T30878" t="s">
        <v>38</v>
      </c>
      <c r="U30878" t="s">
        <v>214</v>
      </c>
      <c r="V30878" t="s">
        <v>182</v>
      </c>
      <c r="W30878" t="s">
        <v>183</v>
      </c>
      <c r="X30878">
        <v>22.95</v>
      </c>
      <c r="Y30878">
        <v>856108</v>
      </c>
      <c r="Z30878">
        <v>1175</v>
      </c>
      <c r="AA30878">
        <v>14308.90461</v>
      </c>
      <c r="AB30878" s="1">
        <v>41883</v>
      </c>
    </row>
    <row r="30879" spans="1:28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19</v>
      </c>
      <c r="G30879">
        <v>0.13489999999999999</v>
      </c>
      <c r="H30879">
        <v>805.17</v>
      </c>
      <c r="I30879" t="s">
        <v>50</v>
      </c>
      <c r="J30879" t="s">
        <v>51</v>
      </c>
      <c r="K30879" t="s">
        <v>62086</v>
      </c>
      <c r="L30879" t="s">
        <v>61</v>
      </c>
      <c r="M30879" t="s">
        <v>73</v>
      </c>
      <c r="N30879">
        <v>187000</v>
      </c>
      <c r="O30879" t="s">
        <v>34</v>
      </c>
      <c r="P30879" s="1">
        <v>40756</v>
      </c>
      <c r="Q30879" t="s">
        <v>35</v>
      </c>
      <c r="R30879" t="s">
        <v>36</v>
      </c>
      <c r="S30879" t="s">
        <v>31</v>
      </c>
      <c r="T30879" t="s">
        <v>139</v>
      </c>
      <c r="U30879" t="s">
        <v>13494</v>
      </c>
      <c r="V30879" t="s">
        <v>182</v>
      </c>
      <c r="W30879" t="s">
        <v>183</v>
      </c>
      <c r="X30879">
        <v>10.63</v>
      </c>
      <c r="Y30879">
        <v>856118</v>
      </c>
      <c r="Z30879">
        <v>9</v>
      </c>
      <c r="AA30879">
        <v>47689.839970000001</v>
      </c>
      <c r="AB30879" s="1">
        <v>42248</v>
      </c>
    </row>
    <row r="30880" spans="1:28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19</v>
      </c>
      <c r="G30880">
        <v>0.1149</v>
      </c>
      <c r="H30880">
        <v>518.91</v>
      </c>
      <c r="I30880" t="s">
        <v>29</v>
      </c>
      <c r="J30880" t="s">
        <v>30</v>
      </c>
      <c r="K30880" t="s">
        <v>62087</v>
      </c>
      <c r="L30880" t="s">
        <v>92</v>
      </c>
      <c r="M30880" t="s">
        <v>73</v>
      </c>
      <c r="N30880">
        <v>68004</v>
      </c>
      <c r="O30880" t="s">
        <v>34</v>
      </c>
      <c r="P30880" s="1">
        <v>40787</v>
      </c>
      <c r="Q30880" t="s">
        <v>45382</v>
      </c>
      <c r="R30880" t="s">
        <v>36</v>
      </c>
      <c r="S30880" t="s">
        <v>62088</v>
      </c>
      <c r="T30880" t="s">
        <v>38</v>
      </c>
      <c r="U30880" t="s">
        <v>62089</v>
      </c>
      <c r="V30880" t="s">
        <v>9635</v>
      </c>
      <c r="W30880" t="s">
        <v>201</v>
      </c>
      <c r="X30880">
        <v>19.940000000000001</v>
      </c>
      <c r="Y30880">
        <v>856139</v>
      </c>
      <c r="Z30880">
        <v>13056</v>
      </c>
      <c r="AA30880">
        <v>29019.81</v>
      </c>
      <c r="AB30880" s="1">
        <v>42491</v>
      </c>
    </row>
    <row r="30881" spans="1:28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8</v>
      </c>
      <c r="G30881">
        <v>9.9900000000000003E-2</v>
      </c>
      <c r="H30881">
        <v>112.92</v>
      </c>
      <c r="I30881" t="s">
        <v>29</v>
      </c>
      <c r="J30881" t="s">
        <v>90</v>
      </c>
      <c r="K30881" t="s">
        <v>62090</v>
      </c>
      <c r="L30881" t="s">
        <v>84</v>
      </c>
      <c r="M30881" t="s">
        <v>73</v>
      </c>
      <c r="N30881">
        <v>28800</v>
      </c>
      <c r="O30881" t="s">
        <v>44</v>
      </c>
      <c r="P30881" s="1">
        <v>40756</v>
      </c>
      <c r="Q30881" t="s">
        <v>35</v>
      </c>
      <c r="R30881" t="s">
        <v>36</v>
      </c>
      <c r="S30881" t="s">
        <v>31</v>
      </c>
      <c r="T30881" t="s">
        <v>38</v>
      </c>
      <c r="U30881" t="s">
        <v>62091</v>
      </c>
      <c r="V30881" t="s">
        <v>11833</v>
      </c>
      <c r="W30881" t="s">
        <v>586</v>
      </c>
      <c r="X30881">
        <v>7.38</v>
      </c>
      <c r="Y30881">
        <v>856159</v>
      </c>
      <c r="Z30881">
        <v>4579</v>
      </c>
      <c r="AA30881">
        <v>3899.1918150000001</v>
      </c>
      <c r="AB30881" s="1">
        <v>41334</v>
      </c>
    </row>
    <row r="30882" spans="1:28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19</v>
      </c>
      <c r="G30882">
        <v>0.10589999999999999</v>
      </c>
      <c r="H30882">
        <v>407.62</v>
      </c>
      <c r="I30882" t="s">
        <v>29</v>
      </c>
      <c r="J30882" t="s">
        <v>202</v>
      </c>
      <c r="K30882" t="s">
        <v>62092</v>
      </c>
      <c r="L30882" t="s">
        <v>53</v>
      </c>
      <c r="M30882" t="s">
        <v>54</v>
      </c>
      <c r="N30882">
        <v>48000</v>
      </c>
      <c r="O30882" t="s">
        <v>34</v>
      </c>
      <c r="P30882" s="1">
        <v>40787</v>
      </c>
      <c r="Q30882" t="s">
        <v>35</v>
      </c>
      <c r="R30882" t="s">
        <v>36</v>
      </c>
      <c r="S30882" t="s">
        <v>31</v>
      </c>
      <c r="T30882" t="s">
        <v>38</v>
      </c>
      <c r="U30882" t="s">
        <v>62093</v>
      </c>
      <c r="V30882" t="s">
        <v>1216</v>
      </c>
      <c r="W30882" t="s">
        <v>574</v>
      </c>
      <c r="X30882">
        <v>21.43</v>
      </c>
      <c r="Y30882">
        <v>856163</v>
      </c>
      <c r="Z30882">
        <v>21172</v>
      </c>
      <c r="AA30882">
        <v>23767.760020000002</v>
      </c>
      <c r="AB30882" s="1">
        <v>42005</v>
      </c>
    </row>
    <row r="30883" spans="1:28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19</v>
      </c>
      <c r="G30883">
        <v>0.1099</v>
      </c>
      <c r="H30883">
        <v>543.44000000000005</v>
      </c>
      <c r="I30883" t="s">
        <v>29</v>
      </c>
      <c r="J30883" t="s">
        <v>66</v>
      </c>
      <c r="K30883" t="s">
        <v>21902</v>
      </c>
      <c r="L30883" t="s">
        <v>61</v>
      </c>
      <c r="M30883" t="s">
        <v>73</v>
      </c>
      <c r="N30883">
        <v>150000</v>
      </c>
      <c r="O30883" t="s">
        <v>4091</v>
      </c>
      <c r="P30883" s="1">
        <v>40787</v>
      </c>
      <c r="Q30883" t="s">
        <v>35</v>
      </c>
      <c r="R30883" t="s">
        <v>36</v>
      </c>
      <c r="S30883" t="s">
        <v>31</v>
      </c>
      <c r="T30883" t="s">
        <v>729</v>
      </c>
      <c r="U30883" t="s">
        <v>36768</v>
      </c>
      <c r="V30883" t="s">
        <v>1193</v>
      </c>
      <c r="W30883" t="s">
        <v>58</v>
      </c>
      <c r="X30883">
        <v>17.38</v>
      </c>
      <c r="Y30883">
        <v>856178</v>
      </c>
      <c r="Z30883">
        <v>23411</v>
      </c>
      <c r="AA30883">
        <v>30501.855080000001</v>
      </c>
      <c r="AB30883" s="1">
        <v>41699</v>
      </c>
    </row>
    <row r="30884" spans="1:28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19</v>
      </c>
      <c r="G30884">
        <v>9.9099999999999994E-2</v>
      </c>
      <c r="H30884">
        <v>402.86</v>
      </c>
      <c r="I30884" t="s">
        <v>29</v>
      </c>
      <c r="J30884" t="s">
        <v>90</v>
      </c>
      <c r="K30884" t="s">
        <v>62094</v>
      </c>
      <c r="L30884" t="s">
        <v>53</v>
      </c>
      <c r="M30884" t="s">
        <v>73</v>
      </c>
      <c r="N30884">
        <v>80000</v>
      </c>
      <c r="O30884" t="s">
        <v>44</v>
      </c>
      <c r="P30884" s="1">
        <v>40848</v>
      </c>
      <c r="Q30884" t="s">
        <v>35</v>
      </c>
      <c r="R30884" t="s">
        <v>36</v>
      </c>
      <c r="S30884" t="s">
        <v>62095</v>
      </c>
      <c r="T30884" t="s">
        <v>46</v>
      </c>
      <c r="U30884" t="s">
        <v>43683</v>
      </c>
      <c r="V30884" t="s">
        <v>1206</v>
      </c>
      <c r="W30884" t="s">
        <v>96</v>
      </c>
      <c r="X30884">
        <v>15.21</v>
      </c>
      <c r="Y30884">
        <v>856181</v>
      </c>
      <c r="Z30884">
        <v>19738</v>
      </c>
      <c r="AA30884">
        <v>23992.079860000002</v>
      </c>
      <c r="AB30884" s="1">
        <v>42430</v>
      </c>
    </row>
    <row r="30885" spans="1:28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8</v>
      </c>
      <c r="G30885">
        <v>5.9900000000000002E-2</v>
      </c>
      <c r="H30885">
        <v>231.18</v>
      </c>
      <c r="I30885" t="s">
        <v>77</v>
      </c>
      <c r="J30885" t="s">
        <v>207</v>
      </c>
      <c r="K30885" t="s">
        <v>13299</v>
      </c>
      <c r="L30885" t="s">
        <v>61</v>
      </c>
      <c r="M30885" t="s">
        <v>73</v>
      </c>
      <c r="N30885">
        <v>57400</v>
      </c>
      <c r="O30885" t="s">
        <v>34</v>
      </c>
      <c r="P30885" s="1">
        <v>40756</v>
      </c>
      <c r="Q30885" t="s">
        <v>35</v>
      </c>
      <c r="R30885" t="s">
        <v>36</v>
      </c>
      <c r="S30885" t="s">
        <v>31</v>
      </c>
      <c r="T30885" t="s">
        <v>46</v>
      </c>
      <c r="U30885" t="s">
        <v>1095</v>
      </c>
      <c r="V30885" t="s">
        <v>4927</v>
      </c>
      <c r="W30885" t="s">
        <v>612</v>
      </c>
      <c r="X30885">
        <v>7.51</v>
      </c>
      <c r="Y30885">
        <v>856183</v>
      </c>
      <c r="Z30885">
        <v>701</v>
      </c>
      <c r="AA30885">
        <v>8322.1767849999997</v>
      </c>
      <c r="AB30885" s="1">
        <v>41883</v>
      </c>
    </row>
    <row r="30886" spans="1:28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19</v>
      </c>
      <c r="G30886">
        <v>8.4900000000000003E-2</v>
      </c>
      <c r="H30886">
        <v>295.37</v>
      </c>
      <c r="I30886" t="s">
        <v>77</v>
      </c>
      <c r="J30886" t="s">
        <v>78</v>
      </c>
      <c r="K30886" t="s">
        <v>62096</v>
      </c>
      <c r="L30886" t="s">
        <v>227</v>
      </c>
      <c r="M30886" t="s">
        <v>73</v>
      </c>
      <c r="N30886">
        <v>70000</v>
      </c>
      <c r="O30886" t="s">
        <v>44</v>
      </c>
      <c r="P30886" s="1">
        <v>40756</v>
      </c>
      <c r="Q30886" t="s">
        <v>35</v>
      </c>
      <c r="R30886" t="s">
        <v>36</v>
      </c>
      <c r="S30886" t="s">
        <v>62097</v>
      </c>
      <c r="T30886" t="s">
        <v>46</v>
      </c>
      <c r="U30886" t="s">
        <v>507</v>
      </c>
      <c r="V30886" t="s">
        <v>1586</v>
      </c>
      <c r="W30886" t="s">
        <v>89</v>
      </c>
      <c r="X30886">
        <v>7.37</v>
      </c>
      <c r="Y30886">
        <v>856190</v>
      </c>
      <c r="Z30886">
        <v>3476</v>
      </c>
      <c r="AA30886">
        <v>15530.05465</v>
      </c>
      <c r="AB30886" s="1">
        <v>41153</v>
      </c>
    </row>
    <row r="30887" spans="1:28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8</v>
      </c>
      <c r="G30887">
        <v>0.11990000000000001</v>
      </c>
      <c r="H30887">
        <v>89.67</v>
      </c>
      <c r="I30887" t="s">
        <v>29</v>
      </c>
      <c r="J30887" t="s">
        <v>42</v>
      </c>
      <c r="K30887" t="s">
        <v>62098</v>
      </c>
      <c r="L30887" t="s">
        <v>53</v>
      </c>
      <c r="M30887" t="s">
        <v>73</v>
      </c>
      <c r="N30887">
        <v>60000</v>
      </c>
      <c r="O30887" t="s">
        <v>44</v>
      </c>
      <c r="P30887" s="1">
        <v>40756</v>
      </c>
      <c r="Q30887" t="s">
        <v>35</v>
      </c>
      <c r="R30887" t="s">
        <v>36</v>
      </c>
      <c r="S30887" t="s">
        <v>62099</v>
      </c>
      <c r="T30887" t="s">
        <v>175</v>
      </c>
      <c r="U30887" t="s">
        <v>16900</v>
      </c>
      <c r="V30887" t="s">
        <v>726</v>
      </c>
      <c r="W30887" t="s">
        <v>291</v>
      </c>
      <c r="X30887">
        <v>22.32</v>
      </c>
      <c r="Y30887">
        <v>856212</v>
      </c>
      <c r="Z30887">
        <v>29634</v>
      </c>
      <c r="AA30887">
        <v>3227.9365779999998</v>
      </c>
      <c r="AB30887" s="1">
        <v>41883</v>
      </c>
    </row>
    <row r="30888" spans="1:28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8</v>
      </c>
      <c r="G30888">
        <v>6.9900000000000004E-2</v>
      </c>
      <c r="H30888">
        <v>92.62</v>
      </c>
      <c r="I30888" t="s">
        <v>77</v>
      </c>
      <c r="J30888" t="s">
        <v>135</v>
      </c>
      <c r="K30888" t="s">
        <v>3977</v>
      </c>
      <c r="L30888" t="s">
        <v>61</v>
      </c>
      <c r="M30888" t="s">
        <v>73</v>
      </c>
      <c r="N30888">
        <v>45600</v>
      </c>
      <c r="O30888" t="s">
        <v>34</v>
      </c>
      <c r="P30888" s="1">
        <v>40756</v>
      </c>
      <c r="Q30888" t="s">
        <v>35</v>
      </c>
      <c r="R30888" t="s">
        <v>36</v>
      </c>
      <c r="S30888" t="s">
        <v>31</v>
      </c>
      <c r="T30888" t="s">
        <v>243</v>
      </c>
      <c r="U30888" t="s">
        <v>415</v>
      </c>
      <c r="V30888" t="s">
        <v>833</v>
      </c>
      <c r="W30888" t="s">
        <v>235</v>
      </c>
      <c r="X30888">
        <v>21.89</v>
      </c>
      <c r="Y30888">
        <v>856223</v>
      </c>
      <c r="Z30888">
        <v>4559</v>
      </c>
      <c r="AA30888">
        <v>3223.4030680000001</v>
      </c>
      <c r="AB30888" s="1">
        <v>41275</v>
      </c>
    </row>
    <row r="30889" spans="1:28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8</v>
      </c>
      <c r="G30889">
        <v>0.15229999999999999</v>
      </c>
      <c r="H30889">
        <v>208.67</v>
      </c>
      <c r="I30889" t="s">
        <v>50</v>
      </c>
      <c r="J30889" t="s">
        <v>72</v>
      </c>
      <c r="K30889" t="s">
        <v>13544</v>
      </c>
      <c r="L30889" t="s">
        <v>61</v>
      </c>
      <c r="M30889" t="s">
        <v>73</v>
      </c>
      <c r="N30889">
        <v>61000</v>
      </c>
      <c r="O30889" t="s">
        <v>44</v>
      </c>
      <c r="P30889" s="1">
        <v>40756</v>
      </c>
      <c r="Q30889" t="s">
        <v>35</v>
      </c>
      <c r="R30889" t="s">
        <v>36</v>
      </c>
      <c r="S30889" t="s">
        <v>31</v>
      </c>
      <c r="T30889" t="s">
        <v>357</v>
      </c>
      <c r="U30889" t="s">
        <v>1327</v>
      </c>
      <c r="V30889" t="s">
        <v>9205</v>
      </c>
      <c r="W30889" t="s">
        <v>1525</v>
      </c>
      <c r="X30889">
        <v>12.96</v>
      </c>
      <c r="Y30889">
        <v>856252</v>
      </c>
      <c r="Z30889">
        <v>3809</v>
      </c>
      <c r="AA30889">
        <v>6076.4712499999996</v>
      </c>
      <c r="AB30889" s="1">
        <v>40817</v>
      </c>
    </row>
    <row r="30890" spans="1:28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8</v>
      </c>
      <c r="G30890">
        <v>0.16489999999999999</v>
      </c>
      <c r="H30890">
        <v>191.16</v>
      </c>
      <c r="I30890" t="s">
        <v>81</v>
      </c>
      <c r="J30890" t="s">
        <v>124</v>
      </c>
      <c r="K30890" t="s">
        <v>62100</v>
      </c>
      <c r="L30890" t="s">
        <v>32</v>
      </c>
      <c r="M30890" t="s">
        <v>54</v>
      </c>
      <c r="N30890">
        <v>25104</v>
      </c>
      <c r="O30890" t="s">
        <v>4091</v>
      </c>
      <c r="P30890" s="1">
        <v>40756</v>
      </c>
      <c r="Q30890" t="s">
        <v>35</v>
      </c>
      <c r="R30890" t="s">
        <v>36</v>
      </c>
      <c r="S30890" t="s">
        <v>62101</v>
      </c>
      <c r="T30890" t="s">
        <v>38</v>
      </c>
      <c r="U30890" t="s">
        <v>659</v>
      </c>
      <c r="V30890" t="s">
        <v>2010</v>
      </c>
      <c r="W30890" t="s">
        <v>58</v>
      </c>
      <c r="X30890">
        <v>16.97</v>
      </c>
      <c r="Y30890">
        <v>856253</v>
      </c>
      <c r="Z30890">
        <v>4771</v>
      </c>
      <c r="AA30890">
        <v>6899.212673</v>
      </c>
      <c r="AB30890" s="1">
        <v>41913</v>
      </c>
    </row>
    <row r="30891" spans="1:28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19</v>
      </c>
      <c r="G30891">
        <v>0.1099</v>
      </c>
      <c r="H30891">
        <v>413.02</v>
      </c>
      <c r="I30891" t="s">
        <v>29</v>
      </c>
      <c r="J30891" t="s">
        <v>66</v>
      </c>
      <c r="K30891" t="s">
        <v>62102</v>
      </c>
      <c r="L30891" t="s">
        <v>92</v>
      </c>
      <c r="M30891" t="s">
        <v>73</v>
      </c>
      <c r="N30891">
        <v>57000</v>
      </c>
      <c r="O30891" t="s">
        <v>34</v>
      </c>
      <c r="P30891" s="1">
        <v>40756</v>
      </c>
      <c r="Q30891" t="s">
        <v>35</v>
      </c>
      <c r="R30891" t="s">
        <v>36</v>
      </c>
      <c r="S30891" t="s">
        <v>62103</v>
      </c>
      <c r="T30891" t="s">
        <v>38</v>
      </c>
      <c r="U30891" t="s">
        <v>495</v>
      </c>
      <c r="V30891" t="s">
        <v>611</v>
      </c>
      <c r="W30891" t="s">
        <v>612</v>
      </c>
      <c r="X30891">
        <v>18</v>
      </c>
      <c r="Y30891">
        <v>856269</v>
      </c>
      <c r="Z30891">
        <v>15813</v>
      </c>
      <c r="AA30891">
        <v>24444.800009999999</v>
      </c>
      <c r="AB30891" s="1">
        <v>42217</v>
      </c>
    </row>
    <row r="30892" spans="1:28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8</v>
      </c>
      <c r="G30892">
        <v>0.11990000000000001</v>
      </c>
      <c r="H30892">
        <v>249.08</v>
      </c>
      <c r="I30892" t="s">
        <v>29</v>
      </c>
      <c r="J30892" t="s">
        <v>42</v>
      </c>
      <c r="K30892" t="s">
        <v>62104</v>
      </c>
      <c r="L30892" t="s">
        <v>32</v>
      </c>
      <c r="M30892" t="s">
        <v>33</v>
      </c>
      <c r="N30892">
        <v>68000</v>
      </c>
      <c r="O30892" t="s">
        <v>34</v>
      </c>
      <c r="P30892" s="1">
        <v>40787</v>
      </c>
      <c r="Q30892" t="s">
        <v>35</v>
      </c>
      <c r="R30892" t="s">
        <v>36</v>
      </c>
      <c r="S30892" t="s">
        <v>62105</v>
      </c>
      <c r="T30892" t="s">
        <v>99</v>
      </c>
      <c r="U30892" t="s">
        <v>468</v>
      </c>
      <c r="V30892" t="s">
        <v>479</v>
      </c>
      <c r="W30892" t="s">
        <v>152</v>
      </c>
      <c r="X30892">
        <v>19.760000000000002</v>
      </c>
      <c r="Y30892">
        <v>856289</v>
      </c>
      <c r="Z30892">
        <v>9636</v>
      </c>
      <c r="AA30892">
        <v>8966.514056</v>
      </c>
      <c r="AB30892" s="1">
        <v>41883</v>
      </c>
    </row>
    <row r="30893" spans="1:28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8</v>
      </c>
      <c r="G30893">
        <v>5.4199999999999998E-2</v>
      </c>
      <c r="H30893">
        <v>132.71</v>
      </c>
      <c r="I30893" t="s">
        <v>77</v>
      </c>
      <c r="J30893" t="s">
        <v>473</v>
      </c>
      <c r="K30893" t="s">
        <v>43246</v>
      </c>
      <c r="L30893" t="s">
        <v>170</v>
      </c>
      <c r="M30893" t="s">
        <v>73</v>
      </c>
      <c r="N30893">
        <v>71000</v>
      </c>
      <c r="O30893" t="s">
        <v>4091</v>
      </c>
      <c r="P30893" s="1">
        <v>40756</v>
      </c>
      <c r="Q30893" t="s">
        <v>35</v>
      </c>
      <c r="R30893" t="s">
        <v>36</v>
      </c>
      <c r="S30893" t="s">
        <v>62106</v>
      </c>
      <c r="T30893" t="s">
        <v>38</v>
      </c>
      <c r="U30893" t="s">
        <v>62107</v>
      </c>
      <c r="V30893" t="s">
        <v>1354</v>
      </c>
      <c r="W30893" t="s">
        <v>201</v>
      </c>
      <c r="X30893">
        <v>13.61</v>
      </c>
      <c r="Y30893">
        <v>856331</v>
      </c>
      <c r="Z30893">
        <v>1477</v>
      </c>
      <c r="AA30893">
        <v>4777.297149</v>
      </c>
      <c r="AB30893" s="1">
        <v>41883</v>
      </c>
    </row>
    <row r="30894" spans="1:28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8</v>
      </c>
      <c r="G30894">
        <v>7.4899999999999994E-2</v>
      </c>
      <c r="H30894">
        <v>194.39</v>
      </c>
      <c r="I30894" t="s">
        <v>77</v>
      </c>
      <c r="J30894" t="s">
        <v>130</v>
      </c>
      <c r="K30894" t="s">
        <v>42458</v>
      </c>
      <c r="L30894" t="s">
        <v>68</v>
      </c>
      <c r="M30894" t="s">
        <v>73</v>
      </c>
      <c r="N30894">
        <v>63177</v>
      </c>
      <c r="O30894" t="s">
        <v>44</v>
      </c>
      <c r="P30894" s="1">
        <v>40756</v>
      </c>
      <c r="Q30894" t="s">
        <v>35</v>
      </c>
      <c r="R30894" t="s">
        <v>36</v>
      </c>
      <c r="S30894" t="s">
        <v>62108</v>
      </c>
      <c r="T30894" t="s">
        <v>38</v>
      </c>
      <c r="U30894" t="s">
        <v>495</v>
      </c>
      <c r="V30894" t="s">
        <v>6230</v>
      </c>
      <c r="W30894" t="s">
        <v>41</v>
      </c>
      <c r="X30894">
        <v>11.59</v>
      </c>
      <c r="Y30894">
        <v>856360</v>
      </c>
      <c r="Z30894">
        <v>12935</v>
      </c>
      <c r="AA30894">
        <v>6997.8453280000003</v>
      </c>
      <c r="AB30894" s="1">
        <v>41883</v>
      </c>
    </row>
    <row r="30895" spans="1:28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19</v>
      </c>
      <c r="G30895">
        <v>0.1399</v>
      </c>
      <c r="H30895">
        <v>93.06</v>
      </c>
      <c r="I30895" t="s">
        <v>50</v>
      </c>
      <c r="J30895" t="s">
        <v>59</v>
      </c>
      <c r="K30895" t="s">
        <v>62109</v>
      </c>
      <c r="L30895" t="s">
        <v>68</v>
      </c>
      <c r="M30895" t="s">
        <v>33</v>
      </c>
      <c r="N30895">
        <v>35004</v>
      </c>
      <c r="O30895" t="s">
        <v>4091</v>
      </c>
      <c r="P30895" s="1">
        <v>40756</v>
      </c>
      <c r="Q30895" t="s">
        <v>35</v>
      </c>
      <c r="R30895" t="s">
        <v>36</v>
      </c>
      <c r="S30895" t="s">
        <v>62110</v>
      </c>
      <c r="T30895" t="s">
        <v>175</v>
      </c>
      <c r="U30895" t="s">
        <v>62111</v>
      </c>
      <c r="V30895" t="s">
        <v>1890</v>
      </c>
      <c r="W30895" t="s">
        <v>158</v>
      </c>
      <c r="X30895">
        <v>13.27</v>
      </c>
      <c r="Y30895">
        <v>856365</v>
      </c>
      <c r="Z30895">
        <v>1159</v>
      </c>
      <c r="AA30895">
        <v>5353.3804120000004</v>
      </c>
      <c r="AB30895" s="1">
        <v>41974</v>
      </c>
    </row>
    <row r="30896" spans="1:28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19</v>
      </c>
      <c r="G30896">
        <v>0.1149</v>
      </c>
      <c r="H30896">
        <v>87.96</v>
      </c>
      <c r="I30896" t="s">
        <v>29</v>
      </c>
      <c r="J30896" t="s">
        <v>30</v>
      </c>
      <c r="K30896" t="s">
        <v>62112</v>
      </c>
      <c r="L30896" t="s">
        <v>53</v>
      </c>
      <c r="M30896" t="s">
        <v>33</v>
      </c>
      <c r="N30896">
        <v>160549</v>
      </c>
      <c r="O30896" t="s">
        <v>34</v>
      </c>
      <c r="P30896" s="1">
        <v>40756</v>
      </c>
      <c r="Q30896" t="s">
        <v>35</v>
      </c>
      <c r="R30896" t="s">
        <v>36</v>
      </c>
      <c r="S30896" t="s">
        <v>62113</v>
      </c>
      <c r="T30896" t="s">
        <v>175</v>
      </c>
      <c r="U30896" t="s">
        <v>62114</v>
      </c>
      <c r="V30896" t="s">
        <v>4079</v>
      </c>
      <c r="W30896" t="s">
        <v>41</v>
      </c>
      <c r="X30896">
        <v>15.55</v>
      </c>
      <c r="Y30896">
        <v>856382</v>
      </c>
      <c r="Z30896">
        <v>33187</v>
      </c>
      <c r="AA30896">
        <v>5253.1</v>
      </c>
      <c r="AB30896" s="1">
        <v>42370</v>
      </c>
    </row>
    <row r="30897" spans="1:28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19</v>
      </c>
      <c r="G30897">
        <v>9.9900000000000003E-2</v>
      </c>
      <c r="H30897">
        <v>254.91</v>
      </c>
      <c r="I30897" t="s">
        <v>29</v>
      </c>
      <c r="J30897" t="s">
        <v>90</v>
      </c>
      <c r="K30897" t="s">
        <v>62115</v>
      </c>
      <c r="L30897" t="s">
        <v>170</v>
      </c>
      <c r="M30897" t="s">
        <v>33</v>
      </c>
      <c r="N30897">
        <v>75000</v>
      </c>
      <c r="O30897" t="s">
        <v>34</v>
      </c>
      <c r="P30897" s="1">
        <v>40756</v>
      </c>
      <c r="Q30897" t="s">
        <v>35</v>
      </c>
      <c r="R30897" t="s">
        <v>36</v>
      </c>
      <c r="S30897" t="s">
        <v>62116</v>
      </c>
      <c r="T30897" t="s">
        <v>38</v>
      </c>
      <c r="U30897" t="s">
        <v>62117</v>
      </c>
      <c r="V30897" t="s">
        <v>95</v>
      </c>
      <c r="W30897" t="s">
        <v>96</v>
      </c>
      <c r="X30897">
        <v>10.43</v>
      </c>
      <c r="Y30897">
        <v>856425</v>
      </c>
      <c r="Z30897">
        <v>4775</v>
      </c>
      <c r="AA30897">
        <v>13952.32785</v>
      </c>
      <c r="AB30897" s="1">
        <v>41487</v>
      </c>
    </row>
    <row r="30898" spans="1:28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8</v>
      </c>
      <c r="G30898">
        <v>5.9900000000000002E-2</v>
      </c>
      <c r="H30898">
        <v>760.44</v>
      </c>
      <c r="I30898" t="s">
        <v>77</v>
      </c>
      <c r="J30898" t="s">
        <v>207</v>
      </c>
      <c r="K30898" t="s">
        <v>62118</v>
      </c>
      <c r="L30898" t="s">
        <v>197</v>
      </c>
      <c r="M30898" t="s">
        <v>33</v>
      </c>
      <c r="N30898">
        <v>50000</v>
      </c>
      <c r="O30898" t="s">
        <v>34</v>
      </c>
      <c r="P30898" s="1">
        <v>40756</v>
      </c>
      <c r="Q30898" t="s">
        <v>35</v>
      </c>
      <c r="R30898" t="s">
        <v>36</v>
      </c>
      <c r="S30898" t="s">
        <v>31</v>
      </c>
      <c r="T30898" t="s">
        <v>38</v>
      </c>
      <c r="U30898" t="s">
        <v>18278</v>
      </c>
      <c r="V30898" t="s">
        <v>992</v>
      </c>
      <c r="W30898" t="s">
        <v>65</v>
      </c>
      <c r="X30898">
        <v>23.57</v>
      </c>
      <c r="Y30898">
        <v>856434</v>
      </c>
      <c r="Z30898">
        <v>11073</v>
      </c>
      <c r="AA30898">
        <v>27130.582330000001</v>
      </c>
      <c r="AB30898" s="1">
        <v>41548</v>
      </c>
    </row>
    <row r="30899" spans="1:28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19</v>
      </c>
      <c r="G30899">
        <v>0.2099</v>
      </c>
      <c r="H30899">
        <v>270.48</v>
      </c>
      <c r="I30899" t="s">
        <v>311</v>
      </c>
      <c r="J30899" t="s">
        <v>518</v>
      </c>
      <c r="K30899" t="s">
        <v>53990</v>
      </c>
      <c r="L30899" t="s">
        <v>53</v>
      </c>
      <c r="M30899" t="s">
        <v>73</v>
      </c>
      <c r="N30899">
        <v>65000</v>
      </c>
      <c r="O30899" t="s">
        <v>34</v>
      </c>
      <c r="P30899" s="1">
        <v>40756</v>
      </c>
      <c r="Q30899" t="s">
        <v>35</v>
      </c>
      <c r="R30899" t="s">
        <v>36</v>
      </c>
      <c r="S30899" t="s">
        <v>62119</v>
      </c>
      <c r="T30899" t="s">
        <v>38</v>
      </c>
      <c r="U30899" t="s">
        <v>194</v>
      </c>
      <c r="V30899" t="s">
        <v>1288</v>
      </c>
      <c r="W30899" t="s">
        <v>1289</v>
      </c>
      <c r="X30899">
        <v>13.77</v>
      </c>
      <c r="Y30899">
        <v>856438</v>
      </c>
      <c r="Z30899">
        <v>16372</v>
      </c>
      <c r="AA30899">
        <v>14159.82785</v>
      </c>
      <c r="AB30899" s="1">
        <v>41609</v>
      </c>
    </row>
    <row r="30900" spans="1:28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8</v>
      </c>
      <c r="G30900">
        <v>5.4199999999999998E-2</v>
      </c>
      <c r="H30900">
        <v>211.12</v>
      </c>
      <c r="I30900" t="s">
        <v>77</v>
      </c>
      <c r="J30900" t="s">
        <v>473</v>
      </c>
      <c r="K30900" t="s">
        <v>62120</v>
      </c>
      <c r="L30900" t="s">
        <v>32</v>
      </c>
      <c r="M30900" t="s">
        <v>54</v>
      </c>
      <c r="N30900">
        <v>45000</v>
      </c>
      <c r="O30900" t="s">
        <v>4091</v>
      </c>
      <c r="P30900" s="1">
        <v>40756</v>
      </c>
      <c r="Q30900" t="s">
        <v>35</v>
      </c>
      <c r="R30900" t="s">
        <v>36</v>
      </c>
      <c r="S30900" t="s">
        <v>62121</v>
      </c>
      <c r="T30900" t="s">
        <v>38</v>
      </c>
      <c r="U30900" t="s">
        <v>517</v>
      </c>
      <c r="V30900" t="s">
        <v>1709</v>
      </c>
      <c r="W30900" t="s">
        <v>41</v>
      </c>
      <c r="X30900">
        <v>7.36</v>
      </c>
      <c r="Y30900">
        <v>856452</v>
      </c>
      <c r="Z30900">
        <v>11237</v>
      </c>
      <c r="AA30900">
        <v>7600.2744940000002</v>
      </c>
      <c r="AB30900" s="1">
        <v>41883</v>
      </c>
    </row>
    <row r="30901" spans="1:28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8</v>
      </c>
      <c r="G30901">
        <v>5.4199999999999998E-2</v>
      </c>
      <c r="H30901">
        <v>392.08</v>
      </c>
      <c r="I30901" t="s">
        <v>77</v>
      </c>
      <c r="J30901" t="s">
        <v>473</v>
      </c>
      <c r="K30901" t="s">
        <v>43249</v>
      </c>
      <c r="L30901" t="s">
        <v>92</v>
      </c>
      <c r="M30901" t="s">
        <v>73</v>
      </c>
      <c r="N30901">
        <v>59000</v>
      </c>
      <c r="O30901" t="s">
        <v>44</v>
      </c>
      <c r="P30901" s="1">
        <v>40756</v>
      </c>
      <c r="Q30901" t="s">
        <v>35</v>
      </c>
      <c r="R30901" t="s">
        <v>36</v>
      </c>
      <c r="S30901" t="s">
        <v>62122</v>
      </c>
      <c r="T30901" t="s">
        <v>38</v>
      </c>
      <c r="U30901" t="s">
        <v>8583</v>
      </c>
      <c r="V30901" t="s">
        <v>953</v>
      </c>
      <c r="W30901" t="s">
        <v>152</v>
      </c>
      <c r="X30901">
        <v>5.82</v>
      </c>
      <c r="Y30901">
        <v>856466</v>
      </c>
      <c r="Z30901">
        <v>13331</v>
      </c>
      <c r="AA30901">
        <v>14114.7947</v>
      </c>
      <c r="AB30901" s="1">
        <v>41883</v>
      </c>
    </row>
    <row r="30902" spans="1:28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8</v>
      </c>
      <c r="G30902">
        <v>5.9900000000000002E-2</v>
      </c>
      <c r="H30902">
        <v>547.52</v>
      </c>
      <c r="I30902" t="s">
        <v>77</v>
      </c>
      <c r="J30902" t="s">
        <v>207</v>
      </c>
      <c r="K30902" t="s">
        <v>62123</v>
      </c>
      <c r="L30902" t="s">
        <v>227</v>
      </c>
      <c r="M30902" t="s">
        <v>33</v>
      </c>
      <c r="N30902">
        <v>65000</v>
      </c>
      <c r="O30902" t="s">
        <v>44</v>
      </c>
      <c r="P30902" s="1">
        <v>40787</v>
      </c>
      <c r="Q30902" t="s">
        <v>35</v>
      </c>
      <c r="R30902" t="s">
        <v>36</v>
      </c>
      <c r="S30902" t="s">
        <v>31</v>
      </c>
      <c r="T30902" t="s">
        <v>38</v>
      </c>
      <c r="U30902" t="s">
        <v>61359</v>
      </c>
      <c r="V30902" t="s">
        <v>1060</v>
      </c>
      <c r="W30902" t="s">
        <v>58</v>
      </c>
      <c r="X30902">
        <v>7.2</v>
      </c>
      <c r="Y30902">
        <v>856495</v>
      </c>
      <c r="Z30902">
        <v>20354</v>
      </c>
      <c r="AA30902">
        <v>18396.533869999999</v>
      </c>
      <c r="AB30902" s="1">
        <v>41061</v>
      </c>
    </row>
    <row r="30903" spans="1:28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8</v>
      </c>
      <c r="G30903">
        <v>9.9900000000000003E-2</v>
      </c>
      <c r="H30903">
        <v>112.92</v>
      </c>
      <c r="I30903" t="s">
        <v>29</v>
      </c>
      <c r="J30903" t="s">
        <v>90</v>
      </c>
      <c r="K30903" t="s">
        <v>929</v>
      </c>
      <c r="L30903" t="s">
        <v>68</v>
      </c>
      <c r="M30903" t="s">
        <v>33</v>
      </c>
      <c r="N30903">
        <v>24240</v>
      </c>
      <c r="O30903" t="s">
        <v>34</v>
      </c>
      <c r="P30903" s="1">
        <v>40756</v>
      </c>
      <c r="Q30903" t="s">
        <v>35</v>
      </c>
      <c r="R30903" t="s">
        <v>36</v>
      </c>
      <c r="S30903" t="s">
        <v>62124</v>
      </c>
      <c r="T30903" t="s">
        <v>149</v>
      </c>
      <c r="U30903" t="s">
        <v>62125</v>
      </c>
      <c r="V30903" t="s">
        <v>527</v>
      </c>
      <c r="W30903" t="s">
        <v>183</v>
      </c>
      <c r="X30903">
        <v>0</v>
      </c>
      <c r="Y30903">
        <v>856521</v>
      </c>
      <c r="Z30903">
        <v>0</v>
      </c>
      <c r="AA30903">
        <v>4049.3046869999998</v>
      </c>
      <c r="AB30903" s="1">
        <v>41791</v>
      </c>
    </row>
    <row r="30904" spans="1:28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8</v>
      </c>
      <c r="G30904">
        <v>5.4199999999999998E-2</v>
      </c>
      <c r="H30904">
        <v>437.32</v>
      </c>
      <c r="I30904" t="s">
        <v>77</v>
      </c>
      <c r="J30904" t="s">
        <v>473</v>
      </c>
      <c r="K30904" t="s">
        <v>62126</v>
      </c>
      <c r="L30904" t="s">
        <v>53</v>
      </c>
      <c r="M30904" t="s">
        <v>73</v>
      </c>
      <c r="N30904">
        <v>70000</v>
      </c>
      <c r="O30904" t="s">
        <v>34</v>
      </c>
      <c r="P30904" s="1">
        <v>40756</v>
      </c>
      <c r="Q30904" t="s">
        <v>85</v>
      </c>
      <c r="R30904" t="s">
        <v>36</v>
      </c>
      <c r="S30904" t="s">
        <v>31</v>
      </c>
      <c r="T30904" t="s">
        <v>46</v>
      </c>
      <c r="U30904" t="s">
        <v>62127</v>
      </c>
      <c r="V30904" t="s">
        <v>2065</v>
      </c>
      <c r="W30904" t="s">
        <v>41</v>
      </c>
      <c r="X30904">
        <v>8.73</v>
      </c>
      <c r="Y30904">
        <v>856531</v>
      </c>
      <c r="Z30904">
        <v>66003</v>
      </c>
      <c r="AA30904">
        <v>7471.48</v>
      </c>
      <c r="AB30904" s="1">
        <v>41275</v>
      </c>
    </row>
    <row r="30905" spans="1:28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8</v>
      </c>
      <c r="G30905">
        <v>9.9900000000000003E-2</v>
      </c>
      <c r="H30905">
        <v>322.63</v>
      </c>
      <c r="I30905" t="s">
        <v>29</v>
      </c>
      <c r="J30905" t="s">
        <v>90</v>
      </c>
      <c r="K30905" t="s">
        <v>62128</v>
      </c>
      <c r="L30905" t="s">
        <v>241</v>
      </c>
      <c r="M30905" t="s">
        <v>33</v>
      </c>
      <c r="N30905">
        <v>95000</v>
      </c>
      <c r="O30905" t="s">
        <v>44</v>
      </c>
      <c r="P30905" s="1">
        <v>40756</v>
      </c>
      <c r="Q30905" t="s">
        <v>35</v>
      </c>
      <c r="R30905" t="s">
        <v>36</v>
      </c>
      <c r="S30905" t="s">
        <v>62129</v>
      </c>
      <c r="T30905" t="s">
        <v>38</v>
      </c>
      <c r="U30905" t="s">
        <v>495</v>
      </c>
      <c r="V30905" t="s">
        <v>527</v>
      </c>
      <c r="W30905" t="s">
        <v>183</v>
      </c>
      <c r="X30905">
        <v>3.75</v>
      </c>
      <c r="Y30905">
        <v>856538</v>
      </c>
      <c r="Z30905">
        <v>2220</v>
      </c>
      <c r="AA30905">
        <v>11035.833629999999</v>
      </c>
      <c r="AB30905" s="1">
        <v>41456</v>
      </c>
    </row>
    <row r="30906" spans="1:28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8</v>
      </c>
      <c r="G30906">
        <v>9.9900000000000003E-2</v>
      </c>
      <c r="H30906">
        <v>322.63</v>
      </c>
      <c r="I30906" t="s">
        <v>29</v>
      </c>
      <c r="J30906" t="s">
        <v>90</v>
      </c>
      <c r="K30906" t="s">
        <v>62130</v>
      </c>
      <c r="L30906" t="s">
        <v>197</v>
      </c>
      <c r="M30906" t="s">
        <v>33</v>
      </c>
      <c r="N30906">
        <v>38004</v>
      </c>
      <c r="O30906" t="s">
        <v>34</v>
      </c>
      <c r="P30906" s="1">
        <v>40787</v>
      </c>
      <c r="Q30906" t="s">
        <v>35</v>
      </c>
      <c r="R30906" t="s">
        <v>36</v>
      </c>
      <c r="S30906" t="s">
        <v>62131</v>
      </c>
      <c r="T30906" t="s">
        <v>38</v>
      </c>
      <c r="U30906" t="s">
        <v>1563</v>
      </c>
      <c r="V30906" t="s">
        <v>1406</v>
      </c>
      <c r="W30906" t="s">
        <v>49</v>
      </c>
      <c r="X30906">
        <v>22.45</v>
      </c>
      <c r="Y30906">
        <v>856570</v>
      </c>
      <c r="Z30906">
        <v>11815</v>
      </c>
      <c r="AA30906">
        <v>11614.46797</v>
      </c>
      <c r="AB30906" s="1">
        <v>41883</v>
      </c>
    </row>
    <row r="30907" spans="1:28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19</v>
      </c>
      <c r="G30907">
        <v>0.11990000000000001</v>
      </c>
      <c r="H30907">
        <v>489.27</v>
      </c>
      <c r="I30907" t="s">
        <v>29</v>
      </c>
      <c r="J30907" t="s">
        <v>42</v>
      </c>
      <c r="K30907" t="s">
        <v>62132</v>
      </c>
      <c r="L30907" t="s">
        <v>53</v>
      </c>
      <c r="M30907" t="s">
        <v>73</v>
      </c>
      <c r="N30907">
        <v>90000</v>
      </c>
      <c r="O30907" t="s">
        <v>34</v>
      </c>
      <c r="P30907" s="1">
        <v>40756</v>
      </c>
      <c r="Q30907" t="s">
        <v>85</v>
      </c>
      <c r="R30907" t="s">
        <v>36</v>
      </c>
      <c r="S30907" t="s">
        <v>62133</v>
      </c>
      <c r="T30907" t="s">
        <v>38</v>
      </c>
      <c r="U30907" t="s">
        <v>1563</v>
      </c>
      <c r="V30907" t="s">
        <v>485</v>
      </c>
      <c r="W30907" t="s">
        <v>49</v>
      </c>
      <c r="X30907">
        <v>17.149999999999999</v>
      </c>
      <c r="Y30907">
        <v>856571</v>
      </c>
      <c r="Z30907">
        <v>47399</v>
      </c>
      <c r="AA30907">
        <v>8824.3700000000008</v>
      </c>
      <c r="AB30907" s="1">
        <v>41275</v>
      </c>
    </row>
    <row r="30908" spans="1:28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19</v>
      </c>
      <c r="G30908">
        <v>0.20250000000000001</v>
      </c>
      <c r="H30908">
        <v>53.27</v>
      </c>
      <c r="I30908" t="s">
        <v>311</v>
      </c>
      <c r="J30908" t="s">
        <v>383</v>
      </c>
      <c r="K30908" t="s">
        <v>62134</v>
      </c>
      <c r="L30908" t="s">
        <v>170</v>
      </c>
      <c r="M30908" t="s">
        <v>33</v>
      </c>
      <c r="N30908">
        <v>39000</v>
      </c>
      <c r="O30908" t="s">
        <v>4091</v>
      </c>
      <c r="P30908" s="1">
        <v>40756</v>
      </c>
      <c r="Q30908" t="s">
        <v>45382</v>
      </c>
      <c r="R30908" t="s">
        <v>36</v>
      </c>
      <c r="S30908" t="s">
        <v>62135</v>
      </c>
      <c r="T30908" t="s">
        <v>175</v>
      </c>
      <c r="U30908" t="s">
        <v>32945</v>
      </c>
      <c r="V30908" t="s">
        <v>1014</v>
      </c>
      <c r="W30908" t="s">
        <v>201</v>
      </c>
      <c r="X30908">
        <v>8.89</v>
      </c>
      <c r="Y30908">
        <v>856595</v>
      </c>
      <c r="Z30908">
        <v>1474</v>
      </c>
      <c r="AA30908">
        <v>2975.58</v>
      </c>
      <c r="AB30908" s="1">
        <v>42491</v>
      </c>
    </row>
    <row r="30909" spans="1:28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8</v>
      </c>
      <c r="G30909">
        <v>0.1099</v>
      </c>
      <c r="H30909">
        <v>327.33999999999997</v>
      </c>
      <c r="I30909" t="s">
        <v>29</v>
      </c>
      <c r="J30909" t="s">
        <v>66</v>
      </c>
      <c r="K30909" t="s">
        <v>62136</v>
      </c>
      <c r="L30909" t="s">
        <v>84</v>
      </c>
      <c r="M30909" t="s">
        <v>33</v>
      </c>
      <c r="N30909">
        <v>64200</v>
      </c>
      <c r="O30909" t="s">
        <v>4091</v>
      </c>
      <c r="P30909" s="1">
        <v>40787</v>
      </c>
      <c r="Q30909" t="s">
        <v>35</v>
      </c>
      <c r="R30909" t="s">
        <v>36</v>
      </c>
      <c r="S30909" t="s">
        <v>62137</v>
      </c>
      <c r="T30909" t="s">
        <v>38</v>
      </c>
      <c r="U30909" t="s">
        <v>495</v>
      </c>
      <c r="V30909" t="s">
        <v>1158</v>
      </c>
      <c r="W30909" t="s">
        <v>49</v>
      </c>
      <c r="X30909">
        <v>15.05</v>
      </c>
      <c r="Y30909">
        <v>856598</v>
      </c>
      <c r="Z30909">
        <v>8856</v>
      </c>
      <c r="AA30909">
        <v>11787.175950000001</v>
      </c>
      <c r="AB30909" s="1">
        <v>41883</v>
      </c>
    </row>
    <row r="30910" spans="1:28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8</v>
      </c>
      <c r="G30910">
        <v>5.9900000000000002E-2</v>
      </c>
      <c r="H30910">
        <v>304.18</v>
      </c>
      <c r="I30910" t="s">
        <v>77</v>
      </c>
      <c r="J30910" t="s">
        <v>207</v>
      </c>
      <c r="K30910" t="s">
        <v>62138</v>
      </c>
      <c r="L30910" t="s">
        <v>32</v>
      </c>
      <c r="M30910" t="s">
        <v>33</v>
      </c>
      <c r="N30910">
        <v>45500</v>
      </c>
      <c r="O30910" t="s">
        <v>4091</v>
      </c>
      <c r="P30910" s="1">
        <v>40756</v>
      </c>
      <c r="Q30910" t="s">
        <v>35</v>
      </c>
      <c r="R30910" t="s">
        <v>36</v>
      </c>
      <c r="S30910" t="s">
        <v>62139</v>
      </c>
      <c r="T30910" t="s">
        <v>38</v>
      </c>
      <c r="U30910" t="s">
        <v>2523</v>
      </c>
      <c r="V30910" t="s">
        <v>2977</v>
      </c>
      <c r="W30910" t="s">
        <v>1271</v>
      </c>
      <c r="X30910">
        <v>22.15</v>
      </c>
      <c r="Y30910">
        <v>856603</v>
      </c>
      <c r="Z30910">
        <v>7896</v>
      </c>
      <c r="AA30910">
        <v>10896.50778</v>
      </c>
      <c r="AB30910" s="1">
        <v>41640</v>
      </c>
    </row>
    <row r="30911" spans="1:28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19</v>
      </c>
      <c r="G30911">
        <v>0.11990000000000001</v>
      </c>
      <c r="H30911">
        <v>500.39</v>
      </c>
      <c r="I30911" t="s">
        <v>29</v>
      </c>
      <c r="J30911" t="s">
        <v>42</v>
      </c>
      <c r="K30911" t="s">
        <v>33590</v>
      </c>
      <c r="L30911" t="s">
        <v>197</v>
      </c>
      <c r="M30911" t="s">
        <v>73</v>
      </c>
      <c r="N30911">
        <v>55000</v>
      </c>
      <c r="O30911" t="s">
        <v>34</v>
      </c>
      <c r="P30911" s="1">
        <v>40787</v>
      </c>
      <c r="Q30911" t="s">
        <v>35</v>
      </c>
      <c r="R30911" t="s">
        <v>36</v>
      </c>
      <c r="S30911" t="s">
        <v>31</v>
      </c>
      <c r="T30911" t="s">
        <v>38</v>
      </c>
      <c r="U30911" t="s">
        <v>495</v>
      </c>
      <c r="V30911" t="s">
        <v>2234</v>
      </c>
      <c r="W30911" t="s">
        <v>178</v>
      </c>
      <c r="X30911">
        <v>19.920000000000002</v>
      </c>
      <c r="Y30911">
        <v>856621</v>
      </c>
      <c r="Z30911">
        <v>17682</v>
      </c>
      <c r="AA30911">
        <v>29314.65999</v>
      </c>
      <c r="AB30911" s="1">
        <v>42095</v>
      </c>
    </row>
    <row r="30912" spans="1:28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19</v>
      </c>
      <c r="G30912">
        <v>0.16889999999999999</v>
      </c>
      <c r="H30912">
        <v>267.77</v>
      </c>
      <c r="I30912" t="s">
        <v>81</v>
      </c>
      <c r="J30912" t="s">
        <v>188</v>
      </c>
      <c r="K30912" t="s">
        <v>62140</v>
      </c>
      <c r="L30912" t="s">
        <v>197</v>
      </c>
      <c r="M30912" t="s">
        <v>33</v>
      </c>
      <c r="N30912">
        <v>77280</v>
      </c>
      <c r="O30912" t="s">
        <v>44</v>
      </c>
      <c r="P30912" s="1">
        <v>40756</v>
      </c>
      <c r="Q30912" t="s">
        <v>35</v>
      </c>
      <c r="R30912" t="s">
        <v>36</v>
      </c>
      <c r="S30912" t="s">
        <v>31</v>
      </c>
      <c r="T30912" t="s">
        <v>38</v>
      </c>
      <c r="U30912" t="s">
        <v>31339</v>
      </c>
      <c r="V30912" t="s">
        <v>957</v>
      </c>
      <c r="W30912" t="s">
        <v>255</v>
      </c>
      <c r="X30912">
        <v>7.56</v>
      </c>
      <c r="Y30912">
        <v>856629</v>
      </c>
      <c r="Z30912">
        <v>9364</v>
      </c>
      <c r="AA30912">
        <v>14640.61506</v>
      </c>
      <c r="AB30912" s="1">
        <v>41730</v>
      </c>
    </row>
    <row r="30913" spans="1:28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19</v>
      </c>
      <c r="G30913">
        <v>0.16889999999999999</v>
      </c>
      <c r="H30913">
        <v>99.18</v>
      </c>
      <c r="I30913" t="s">
        <v>81</v>
      </c>
      <c r="J30913" t="s">
        <v>188</v>
      </c>
      <c r="K30913" t="s">
        <v>22547</v>
      </c>
      <c r="L30913" t="s">
        <v>84</v>
      </c>
      <c r="M30913" t="s">
        <v>73</v>
      </c>
      <c r="N30913">
        <v>66000</v>
      </c>
      <c r="O30913" t="s">
        <v>4091</v>
      </c>
      <c r="P30913" s="1">
        <v>40756</v>
      </c>
      <c r="Q30913" t="s">
        <v>35</v>
      </c>
      <c r="R30913" t="s">
        <v>36</v>
      </c>
      <c r="S30913" t="s">
        <v>62141</v>
      </c>
      <c r="T30913" t="s">
        <v>38</v>
      </c>
      <c r="U30913" t="s">
        <v>495</v>
      </c>
      <c r="V30913" t="s">
        <v>1216</v>
      </c>
      <c r="W30913" t="s">
        <v>574</v>
      </c>
      <c r="X30913">
        <v>23.56</v>
      </c>
      <c r="Y30913">
        <v>856631</v>
      </c>
      <c r="Z30913">
        <v>5472</v>
      </c>
      <c r="AA30913">
        <v>5804.76</v>
      </c>
      <c r="AB30913" s="1">
        <v>42156</v>
      </c>
    </row>
    <row r="30914" spans="1:28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19</v>
      </c>
      <c r="G30914">
        <v>0.2099</v>
      </c>
      <c r="H30914">
        <v>162.29</v>
      </c>
      <c r="I30914" t="s">
        <v>311</v>
      </c>
      <c r="J30914" t="s">
        <v>518</v>
      </c>
      <c r="K30914" t="s">
        <v>62142</v>
      </c>
      <c r="L30914" t="s">
        <v>84</v>
      </c>
      <c r="M30914" t="s">
        <v>73</v>
      </c>
      <c r="N30914">
        <v>36396</v>
      </c>
      <c r="O30914" t="s">
        <v>34</v>
      </c>
      <c r="P30914" s="1">
        <v>40756</v>
      </c>
      <c r="Q30914" t="s">
        <v>35</v>
      </c>
      <c r="R30914" t="s">
        <v>36</v>
      </c>
      <c r="S30914" t="s">
        <v>62143</v>
      </c>
      <c r="T30914" t="s">
        <v>38</v>
      </c>
      <c r="U30914" t="s">
        <v>289</v>
      </c>
      <c r="V30914" t="s">
        <v>6474</v>
      </c>
      <c r="W30914" t="s">
        <v>178</v>
      </c>
      <c r="X30914">
        <v>21.2</v>
      </c>
      <c r="Y30914">
        <v>856646</v>
      </c>
      <c r="Z30914">
        <v>8054</v>
      </c>
      <c r="AA30914">
        <v>6712.9638919999998</v>
      </c>
      <c r="AB30914" s="1">
        <v>41000</v>
      </c>
    </row>
    <row r="30915" spans="1:28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8</v>
      </c>
      <c r="G30915">
        <v>0.10589999999999999</v>
      </c>
      <c r="H30915">
        <v>195.27</v>
      </c>
      <c r="I30915" t="s">
        <v>29</v>
      </c>
      <c r="J30915" t="s">
        <v>202</v>
      </c>
      <c r="K30915" t="s">
        <v>62144</v>
      </c>
      <c r="L30915" t="s">
        <v>197</v>
      </c>
      <c r="M30915" t="s">
        <v>73</v>
      </c>
      <c r="N30915">
        <v>145000</v>
      </c>
      <c r="O30915" t="s">
        <v>34</v>
      </c>
      <c r="P30915" s="1">
        <v>40756</v>
      </c>
      <c r="Q30915" t="s">
        <v>35</v>
      </c>
      <c r="R30915" t="s">
        <v>36</v>
      </c>
      <c r="S30915" t="s">
        <v>62145</v>
      </c>
      <c r="T30915" t="s">
        <v>38</v>
      </c>
      <c r="U30915" t="s">
        <v>62146</v>
      </c>
      <c r="V30915" t="s">
        <v>1676</v>
      </c>
      <c r="W30915" t="s">
        <v>158</v>
      </c>
      <c r="X30915">
        <v>16.78</v>
      </c>
      <c r="Y30915">
        <v>856648</v>
      </c>
      <c r="Z30915">
        <v>34353</v>
      </c>
      <c r="AA30915">
        <v>7012.7619699999996</v>
      </c>
      <c r="AB30915" s="1">
        <v>41760</v>
      </c>
    </row>
    <row r="30916" spans="1:28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19</v>
      </c>
      <c r="G30916">
        <v>0.23219999999999999</v>
      </c>
      <c r="H30916">
        <v>991.1</v>
      </c>
      <c r="I30916" t="s">
        <v>1358</v>
      </c>
      <c r="J30916" t="s">
        <v>4700</v>
      </c>
      <c r="K30916" t="s">
        <v>62147</v>
      </c>
      <c r="L30916" t="s">
        <v>84</v>
      </c>
      <c r="M30916" t="s">
        <v>73</v>
      </c>
      <c r="N30916">
        <v>120000</v>
      </c>
      <c r="O30916" t="s">
        <v>34</v>
      </c>
      <c r="P30916" s="1">
        <v>40787</v>
      </c>
      <c r="Q30916" t="s">
        <v>35</v>
      </c>
      <c r="R30916" t="s">
        <v>36</v>
      </c>
      <c r="S30916" t="s">
        <v>62148</v>
      </c>
      <c r="T30916" t="s">
        <v>38</v>
      </c>
      <c r="U30916" t="s">
        <v>1357</v>
      </c>
      <c r="V30916" t="s">
        <v>4497</v>
      </c>
      <c r="W30916" t="s">
        <v>1525</v>
      </c>
      <c r="X30916">
        <v>17.989999999999998</v>
      </c>
      <c r="Y30916">
        <v>856652</v>
      </c>
      <c r="Z30916">
        <v>43263</v>
      </c>
      <c r="AA30916">
        <v>38324.352749999998</v>
      </c>
      <c r="AB30916" s="1">
        <v>40940</v>
      </c>
    </row>
    <row r="30917" spans="1:28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8</v>
      </c>
      <c r="G30917">
        <v>9.9900000000000003E-2</v>
      </c>
      <c r="H30917">
        <v>129.05000000000001</v>
      </c>
      <c r="I30917" t="s">
        <v>29</v>
      </c>
      <c r="J30917" t="s">
        <v>90</v>
      </c>
      <c r="K30917" t="s">
        <v>62149</v>
      </c>
      <c r="L30917" t="s">
        <v>197</v>
      </c>
      <c r="M30917" t="s">
        <v>33</v>
      </c>
      <c r="N30917">
        <v>58800</v>
      </c>
      <c r="O30917" t="s">
        <v>4091</v>
      </c>
      <c r="P30917" s="1">
        <v>40787</v>
      </c>
      <c r="Q30917" t="s">
        <v>85</v>
      </c>
      <c r="R30917" t="s">
        <v>36</v>
      </c>
      <c r="S30917" t="s">
        <v>62150</v>
      </c>
      <c r="T30917" t="s">
        <v>175</v>
      </c>
      <c r="U30917" t="s">
        <v>30091</v>
      </c>
      <c r="V30917" t="s">
        <v>1048</v>
      </c>
      <c r="W30917" t="s">
        <v>41</v>
      </c>
      <c r="X30917">
        <v>24.14</v>
      </c>
      <c r="Y30917">
        <v>856675</v>
      </c>
      <c r="Z30917">
        <v>12672</v>
      </c>
      <c r="AA30917">
        <v>770.52</v>
      </c>
      <c r="AB30917" s="1">
        <v>40969</v>
      </c>
    </row>
    <row r="30918" spans="1:28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8</v>
      </c>
      <c r="G30918">
        <v>0.1799</v>
      </c>
      <c r="H30918">
        <v>542.22</v>
      </c>
      <c r="I30918" t="s">
        <v>167</v>
      </c>
      <c r="J30918" t="s">
        <v>325</v>
      </c>
      <c r="K30918" t="s">
        <v>62151</v>
      </c>
      <c r="L30918" t="s">
        <v>53</v>
      </c>
      <c r="M30918" t="s">
        <v>73</v>
      </c>
      <c r="N30918">
        <v>65000</v>
      </c>
      <c r="O30918" t="s">
        <v>34</v>
      </c>
      <c r="P30918" s="1">
        <v>40756</v>
      </c>
      <c r="Q30918" t="s">
        <v>85</v>
      </c>
      <c r="R30918" t="s">
        <v>36</v>
      </c>
      <c r="S30918" t="s">
        <v>62152</v>
      </c>
      <c r="T30918" t="s">
        <v>38</v>
      </c>
      <c r="U30918" t="s">
        <v>30047</v>
      </c>
      <c r="V30918" t="s">
        <v>29714</v>
      </c>
      <c r="W30918" t="s">
        <v>112</v>
      </c>
      <c r="X30918">
        <v>14.6</v>
      </c>
      <c r="Y30918">
        <v>856680</v>
      </c>
      <c r="Z30918">
        <v>10361</v>
      </c>
      <c r="AA30918">
        <v>13986.04</v>
      </c>
      <c r="AB30918" s="1">
        <v>41671</v>
      </c>
    </row>
    <row r="30919" spans="1:28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8</v>
      </c>
      <c r="G30919">
        <v>5.9900000000000002E-2</v>
      </c>
      <c r="H30919">
        <v>304.18</v>
      </c>
      <c r="I30919" t="s">
        <v>77</v>
      </c>
      <c r="J30919" t="s">
        <v>207</v>
      </c>
      <c r="K30919" t="s">
        <v>62153</v>
      </c>
      <c r="L30919" t="s">
        <v>68</v>
      </c>
      <c r="M30919" t="s">
        <v>54</v>
      </c>
      <c r="N30919">
        <v>97333</v>
      </c>
      <c r="O30919" t="s">
        <v>4091</v>
      </c>
      <c r="P30919" s="1">
        <v>40756</v>
      </c>
      <c r="Q30919" t="s">
        <v>35</v>
      </c>
      <c r="R30919" t="s">
        <v>36</v>
      </c>
      <c r="S30919" t="s">
        <v>31</v>
      </c>
      <c r="T30919" t="s">
        <v>105</v>
      </c>
      <c r="U30919" t="s">
        <v>4400</v>
      </c>
      <c r="V30919" t="s">
        <v>946</v>
      </c>
      <c r="W30919" t="s">
        <v>291</v>
      </c>
      <c r="X30919">
        <v>8.4600000000000009</v>
      </c>
      <c r="Y30919">
        <v>856698</v>
      </c>
      <c r="Z30919">
        <v>3098</v>
      </c>
      <c r="AA30919">
        <v>10795.402190000001</v>
      </c>
      <c r="AB30919" s="1">
        <v>41456</v>
      </c>
    </row>
    <row r="30920" spans="1:28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19</v>
      </c>
      <c r="G30920">
        <v>0.12989999999999999</v>
      </c>
      <c r="H30920">
        <v>327.58</v>
      </c>
      <c r="I30920" t="s">
        <v>50</v>
      </c>
      <c r="J30920" t="s">
        <v>146</v>
      </c>
      <c r="K30920" t="s">
        <v>62154</v>
      </c>
      <c r="L30920" t="s">
        <v>53</v>
      </c>
      <c r="M30920" t="s">
        <v>73</v>
      </c>
      <c r="N30920">
        <v>48000</v>
      </c>
      <c r="O30920" t="s">
        <v>34</v>
      </c>
      <c r="P30920" s="1">
        <v>40787</v>
      </c>
      <c r="Q30920" t="s">
        <v>35</v>
      </c>
      <c r="R30920" t="s">
        <v>36</v>
      </c>
      <c r="S30920" t="s">
        <v>31</v>
      </c>
      <c r="T30920" t="s">
        <v>217</v>
      </c>
      <c r="U30920" t="s">
        <v>30951</v>
      </c>
      <c r="V30920" t="s">
        <v>1376</v>
      </c>
      <c r="W30920" t="s">
        <v>102</v>
      </c>
      <c r="X30920">
        <v>3.55</v>
      </c>
      <c r="Y30920">
        <v>856703</v>
      </c>
      <c r="Z30920">
        <v>2415</v>
      </c>
      <c r="AA30920">
        <v>18086.923429999999</v>
      </c>
      <c r="AB30920" s="1">
        <v>41671</v>
      </c>
    </row>
    <row r="30921" spans="1:28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8</v>
      </c>
      <c r="G30921">
        <v>0.10589999999999999</v>
      </c>
      <c r="H30921">
        <v>143.19999999999999</v>
      </c>
      <c r="I30921" t="s">
        <v>29</v>
      </c>
      <c r="J30921" t="s">
        <v>202</v>
      </c>
      <c r="K30921" t="s">
        <v>62155</v>
      </c>
      <c r="L30921" t="s">
        <v>241</v>
      </c>
      <c r="M30921" t="s">
        <v>54</v>
      </c>
      <c r="N30921">
        <v>26496</v>
      </c>
      <c r="O30921" t="s">
        <v>34</v>
      </c>
      <c r="P30921" s="1">
        <v>40756</v>
      </c>
      <c r="Q30921" t="s">
        <v>35</v>
      </c>
      <c r="R30921" t="s">
        <v>36</v>
      </c>
      <c r="S30921" t="s">
        <v>62156</v>
      </c>
      <c r="T30921" t="s">
        <v>38</v>
      </c>
      <c r="U30921" t="s">
        <v>563</v>
      </c>
      <c r="V30921" t="s">
        <v>28170</v>
      </c>
      <c r="W30921" t="s">
        <v>1567</v>
      </c>
      <c r="X30921">
        <v>22.55</v>
      </c>
      <c r="Y30921">
        <v>856705</v>
      </c>
      <c r="Z30921">
        <v>2594</v>
      </c>
      <c r="AA30921">
        <v>5155.0967119999996</v>
      </c>
      <c r="AB30921" s="1">
        <v>41883</v>
      </c>
    </row>
    <row r="30922" spans="1:28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19</v>
      </c>
      <c r="G30922">
        <v>0.16489999999999999</v>
      </c>
      <c r="H30922">
        <v>860.28</v>
      </c>
      <c r="I30922" t="s">
        <v>81</v>
      </c>
      <c r="J30922" t="s">
        <v>124</v>
      </c>
      <c r="K30922" t="s">
        <v>4270</v>
      </c>
      <c r="L30922" t="s">
        <v>227</v>
      </c>
      <c r="M30922" t="s">
        <v>73</v>
      </c>
      <c r="N30922">
        <v>125000</v>
      </c>
      <c r="O30922" t="s">
        <v>4091</v>
      </c>
      <c r="P30922" s="1">
        <v>40756</v>
      </c>
      <c r="Q30922" t="s">
        <v>35</v>
      </c>
      <c r="R30922" t="s">
        <v>36</v>
      </c>
      <c r="S30922" t="s">
        <v>62157</v>
      </c>
      <c r="T30922" t="s">
        <v>38</v>
      </c>
      <c r="U30922" t="s">
        <v>62158</v>
      </c>
      <c r="V30922" t="s">
        <v>845</v>
      </c>
      <c r="W30922" t="s">
        <v>142</v>
      </c>
      <c r="X30922">
        <v>7.45</v>
      </c>
      <c r="Y30922">
        <v>856726</v>
      </c>
      <c r="Z30922">
        <v>31414</v>
      </c>
      <c r="AA30922">
        <v>49708.309959999999</v>
      </c>
      <c r="AB30922" s="1">
        <v>42036</v>
      </c>
    </row>
    <row r="30923" spans="1:28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8</v>
      </c>
      <c r="G30923">
        <v>0.12989999999999999</v>
      </c>
      <c r="H30923">
        <v>50.54</v>
      </c>
      <c r="I30923" t="s">
        <v>50</v>
      </c>
      <c r="J30923" t="s">
        <v>146</v>
      </c>
      <c r="K30923" t="s">
        <v>62159</v>
      </c>
      <c r="L30923" t="s">
        <v>197</v>
      </c>
      <c r="M30923" t="s">
        <v>73</v>
      </c>
      <c r="N30923">
        <v>60000</v>
      </c>
      <c r="O30923" t="s">
        <v>44</v>
      </c>
      <c r="P30923" s="1">
        <v>40756</v>
      </c>
      <c r="Q30923" t="s">
        <v>35</v>
      </c>
      <c r="R30923" t="s">
        <v>36</v>
      </c>
      <c r="S30923" t="s">
        <v>31</v>
      </c>
      <c r="T30923" t="s">
        <v>175</v>
      </c>
      <c r="U30923" t="s">
        <v>42231</v>
      </c>
      <c r="V30923" t="s">
        <v>16183</v>
      </c>
      <c r="W30923" t="s">
        <v>515</v>
      </c>
      <c r="X30923">
        <v>20.6</v>
      </c>
      <c r="Y30923">
        <v>856729</v>
      </c>
      <c r="Z30923">
        <v>38176</v>
      </c>
      <c r="AA30923">
        <v>1516.2425000000001</v>
      </c>
      <c r="AB30923" s="1">
        <v>40817</v>
      </c>
    </row>
    <row r="30924" spans="1:28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8</v>
      </c>
      <c r="G30924">
        <v>0.13489999999999999</v>
      </c>
      <c r="H30924">
        <v>157.78</v>
      </c>
      <c r="I30924" t="s">
        <v>50</v>
      </c>
      <c r="J30924" t="s">
        <v>51</v>
      </c>
      <c r="K30924" t="s">
        <v>62160</v>
      </c>
      <c r="L30924" t="s">
        <v>53</v>
      </c>
      <c r="M30924" t="s">
        <v>73</v>
      </c>
      <c r="N30924">
        <v>85000</v>
      </c>
      <c r="O30924" t="s">
        <v>4091</v>
      </c>
      <c r="P30924" s="1">
        <v>40787</v>
      </c>
      <c r="Q30924" t="s">
        <v>35</v>
      </c>
      <c r="R30924" t="s">
        <v>36</v>
      </c>
      <c r="S30924" t="s">
        <v>62161</v>
      </c>
      <c r="T30924" t="s">
        <v>139</v>
      </c>
      <c r="U30924" t="s">
        <v>10181</v>
      </c>
      <c r="V30924" t="s">
        <v>1261</v>
      </c>
      <c r="W30924" t="s">
        <v>49</v>
      </c>
      <c r="X30924">
        <v>17.18</v>
      </c>
      <c r="Y30924">
        <v>856743</v>
      </c>
      <c r="Z30924">
        <v>16564</v>
      </c>
      <c r="AA30924">
        <v>5696.6644829999996</v>
      </c>
      <c r="AB30924" s="1">
        <v>41883</v>
      </c>
    </row>
    <row r="30925" spans="1:28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8</v>
      </c>
      <c r="G30925">
        <v>0.1149</v>
      </c>
      <c r="H30925">
        <v>395.66</v>
      </c>
      <c r="I30925" t="s">
        <v>29</v>
      </c>
      <c r="J30925" t="s">
        <v>30</v>
      </c>
      <c r="K30925" t="s">
        <v>62162</v>
      </c>
      <c r="L30925" t="s">
        <v>84</v>
      </c>
      <c r="M30925" t="s">
        <v>33</v>
      </c>
      <c r="N30925">
        <v>65000</v>
      </c>
      <c r="O30925" t="s">
        <v>44</v>
      </c>
      <c r="P30925" s="1">
        <v>40756</v>
      </c>
      <c r="Q30925" t="s">
        <v>35</v>
      </c>
      <c r="R30925" t="s">
        <v>36</v>
      </c>
      <c r="S30925" t="s">
        <v>62163</v>
      </c>
      <c r="T30925" t="s">
        <v>38</v>
      </c>
      <c r="U30925" t="s">
        <v>315</v>
      </c>
      <c r="V30925" t="s">
        <v>88</v>
      </c>
      <c r="W30925" t="s">
        <v>89</v>
      </c>
      <c r="X30925">
        <v>4.7300000000000004</v>
      </c>
      <c r="Y30925">
        <v>856761</v>
      </c>
      <c r="Z30925">
        <v>9920</v>
      </c>
      <c r="AA30925">
        <v>13272.361870000001</v>
      </c>
      <c r="AB30925" s="1">
        <v>41275</v>
      </c>
    </row>
    <row r="30926" spans="1:28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8</v>
      </c>
      <c r="G30926">
        <v>0.1479</v>
      </c>
      <c r="H30926">
        <v>442.41</v>
      </c>
      <c r="I30926" t="s">
        <v>50</v>
      </c>
      <c r="J30926" t="s">
        <v>113</v>
      </c>
      <c r="K30926" t="s">
        <v>31</v>
      </c>
      <c r="L30926" t="s">
        <v>53</v>
      </c>
      <c r="M30926" t="s">
        <v>33</v>
      </c>
      <c r="N30926">
        <v>36000</v>
      </c>
      <c r="O30926" t="s">
        <v>34</v>
      </c>
      <c r="P30926" s="1">
        <v>40756</v>
      </c>
      <c r="Q30926" t="s">
        <v>85</v>
      </c>
      <c r="R30926" t="s">
        <v>36</v>
      </c>
      <c r="S30926" t="s">
        <v>62164</v>
      </c>
      <c r="T30926" t="s">
        <v>175</v>
      </c>
      <c r="U30926" t="s">
        <v>62165</v>
      </c>
      <c r="V30926" t="s">
        <v>76</v>
      </c>
      <c r="W30926" t="s">
        <v>58</v>
      </c>
      <c r="X30926">
        <v>8.4700000000000006</v>
      </c>
      <c r="Y30926">
        <v>856790</v>
      </c>
      <c r="Z30926">
        <v>688</v>
      </c>
      <c r="AA30926">
        <v>8362.4599999999991</v>
      </c>
      <c r="AB30926" s="1">
        <v>41334</v>
      </c>
    </row>
    <row r="30927" spans="1:28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8</v>
      </c>
      <c r="G30927">
        <v>7.4899999999999994E-2</v>
      </c>
      <c r="H30927">
        <v>118.19</v>
      </c>
      <c r="I30927" t="s">
        <v>77</v>
      </c>
      <c r="J30927" t="s">
        <v>130</v>
      </c>
      <c r="K30927" t="s">
        <v>62166</v>
      </c>
      <c r="L30927" t="s">
        <v>84</v>
      </c>
      <c r="M30927" t="s">
        <v>54</v>
      </c>
      <c r="N30927">
        <v>15523</v>
      </c>
      <c r="O30927" t="s">
        <v>44</v>
      </c>
      <c r="P30927" s="1">
        <v>40756</v>
      </c>
      <c r="Q30927" t="s">
        <v>35</v>
      </c>
      <c r="R30927" t="s">
        <v>36</v>
      </c>
      <c r="S30927" t="s">
        <v>62167</v>
      </c>
      <c r="T30927" t="s">
        <v>46</v>
      </c>
      <c r="U30927" t="s">
        <v>289</v>
      </c>
      <c r="V30927" t="s">
        <v>13897</v>
      </c>
      <c r="W30927" t="s">
        <v>58</v>
      </c>
      <c r="X30927">
        <v>10.28</v>
      </c>
      <c r="Y30927">
        <v>856801</v>
      </c>
      <c r="Z30927">
        <v>4146</v>
      </c>
      <c r="AA30927">
        <v>4120.6885819999998</v>
      </c>
      <c r="AB30927" s="1">
        <v>41306</v>
      </c>
    </row>
    <row r="30928" spans="1:28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8</v>
      </c>
      <c r="G30928">
        <v>5.4199999999999998E-2</v>
      </c>
      <c r="H30928">
        <v>331.76</v>
      </c>
      <c r="I30928" t="s">
        <v>77</v>
      </c>
      <c r="J30928" t="s">
        <v>473</v>
      </c>
      <c r="K30928" t="s">
        <v>8353</v>
      </c>
      <c r="L30928" t="s">
        <v>61</v>
      </c>
      <c r="M30928" t="s">
        <v>33</v>
      </c>
      <c r="N30928">
        <v>100000</v>
      </c>
      <c r="O30928" t="s">
        <v>4091</v>
      </c>
      <c r="P30928" s="1">
        <v>40756</v>
      </c>
      <c r="Q30928" t="s">
        <v>35</v>
      </c>
      <c r="R30928" t="s">
        <v>36</v>
      </c>
      <c r="S30928" t="s">
        <v>31</v>
      </c>
      <c r="T30928" t="s">
        <v>38</v>
      </c>
      <c r="U30928" t="s">
        <v>49579</v>
      </c>
      <c r="V30928" t="s">
        <v>1203</v>
      </c>
      <c r="W30928" t="s">
        <v>58</v>
      </c>
      <c r="X30928">
        <v>4.93</v>
      </c>
      <c r="Y30928">
        <v>856813</v>
      </c>
      <c r="Z30928">
        <v>5991</v>
      </c>
      <c r="AA30928">
        <v>11938.13746</v>
      </c>
      <c r="AB30928" s="1">
        <v>41883</v>
      </c>
    </row>
    <row r="30929" spans="1:28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8</v>
      </c>
      <c r="G30929">
        <v>7.4899999999999994E-2</v>
      </c>
      <c r="H30929">
        <v>466.53</v>
      </c>
      <c r="I30929" t="s">
        <v>77</v>
      </c>
      <c r="J30929" t="s">
        <v>130</v>
      </c>
      <c r="K30929" t="s">
        <v>37129</v>
      </c>
      <c r="L30929" t="s">
        <v>92</v>
      </c>
      <c r="M30929" t="s">
        <v>73</v>
      </c>
      <c r="N30929">
        <v>190300</v>
      </c>
      <c r="O30929" t="s">
        <v>34</v>
      </c>
      <c r="P30929" s="1">
        <v>40756</v>
      </c>
      <c r="Q30929" t="s">
        <v>35</v>
      </c>
      <c r="R30929" t="s">
        <v>36</v>
      </c>
      <c r="S30929" t="s">
        <v>31</v>
      </c>
      <c r="T30929" t="s">
        <v>175</v>
      </c>
      <c r="U30929" t="s">
        <v>62168</v>
      </c>
      <c r="V30929" t="s">
        <v>1193</v>
      </c>
      <c r="W30929" t="s">
        <v>58</v>
      </c>
      <c r="X30929">
        <v>4.6399999999999997</v>
      </c>
      <c r="Y30929">
        <v>856867</v>
      </c>
      <c r="Z30929">
        <v>26703</v>
      </c>
      <c r="AA30929">
        <v>15526.914500000001</v>
      </c>
      <c r="AB30929" s="1">
        <v>40969</v>
      </c>
    </row>
    <row r="30930" spans="1:28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8</v>
      </c>
      <c r="G30930">
        <v>7.4899999999999994E-2</v>
      </c>
      <c r="H30930">
        <v>186.61</v>
      </c>
      <c r="I30930" t="s">
        <v>77</v>
      </c>
      <c r="J30930" t="s">
        <v>130</v>
      </c>
      <c r="K30930" t="s">
        <v>62169</v>
      </c>
      <c r="L30930" t="s">
        <v>53</v>
      </c>
      <c r="M30930" t="s">
        <v>73</v>
      </c>
      <c r="N30930">
        <v>45000</v>
      </c>
      <c r="O30930" t="s">
        <v>4091</v>
      </c>
      <c r="P30930" s="1">
        <v>40787</v>
      </c>
      <c r="Q30930" t="s">
        <v>35</v>
      </c>
      <c r="R30930" t="s">
        <v>36</v>
      </c>
      <c r="S30930" t="s">
        <v>62170</v>
      </c>
      <c r="T30930" t="s">
        <v>175</v>
      </c>
      <c r="U30930" t="s">
        <v>21742</v>
      </c>
      <c r="V30930" t="s">
        <v>1849</v>
      </c>
      <c r="W30930" t="s">
        <v>166</v>
      </c>
      <c r="X30930">
        <v>18.77</v>
      </c>
      <c r="Y30930">
        <v>856877</v>
      </c>
      <c r="Z30930">
        <v>2486</v>
      </c>
      <c r="AA30930">
        <v>6717.950108</v>
      </c>
      <c r="AB30930" s="1">
        <v>41883</v>
      </c>
    </row>
    <row r="30931" spans="1:28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19</v>
      </c>
      <c r="G30931">
        <v>0.11990000000000001</v>
      </c>
      <c r="H30931">
        <v>444.79</v>
      </c>
      <c r="I30931" t="s">
        <v>29</v>
      </c>
      <c r="J30931" t="s">
        <v>42</v>
      </c>
      <c r="K30931" t="s">
        <v>62171</v>
      </c>
      <c r="L30931" t="s">
        <v>241</v>
      </c>
      <c r="M30931" t="s">
        <v>33</v>
      </c>
      <c r="N30931">
        <v>46800</v>
      </c>
      <c r="O30931" t="s">
        <v>4091</v>
      </c>
      <c r="P30931" s="1">
        <v>40756</v>
      </c>
      <c r="Q30931" t="s">
        <v>45382</v>
      </c>
      <c r="R30931" t="s">
        <v>36</v>
      </c>
      <c r="S30931" t="s">
        <v>62172</v>
      </c>
      <c r="T30931" t="s">
        <v>38</v>
      </c>
      <c r="U30931" t="s">
        <v>62173</v>
      </c>
      <c r="V30931" t="s">
        <v>177</v>
      </c>
      <c r="W30931" t="s">
        <v>178</v>
      </c>
      <c r="X30931">
        <v>4.03</v>
      </c>
      <c r="Y30931">
        <v>856907</v>
      </c>
      <c r="Z30931">
        <v>5447</v>
      </c>
      <c r="AA30931">
        <v>24879.82</v>
      </c>
      <c r="AB30931" s="1">
        <v>42491</v>
      </c>
    </row>
    <row r="30932" spans="1:28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19</v>
      </c>
      <c r="G30932">
        <v>0.1479</v>
      </c>
      <c r="H30932">
        <v>340.99</v>
      </c>
      <c r="I30932" t="s">
        <v>50</v>
      </c>
      <c r="J30932" t="s">
        <v>113</v>
      </c>
      <c r="K30932" t="s">
        <v>7952</v>
      </c>
      <c r="L30932" t="s">
        <v>227</v>
      </c>
      <c r="M30932" t="s">
        <v>73</v>
      </c>
      <c r="N30932">
        <v>57000</v>
      </c>
      <c r="O30932" t="s">
        <v>4091</v>
      </c>
      <c r="P30932" s="1">
        <v>40787</v>
      </c>
      <c r="Q30932" t="s">
        <v>35</v>
      </c>
      <c r="R30932" t="s">
        <v>36</v>
      </c>
      <c r="S30932" t="s">
        <v>62174</v>
      </c>
      <c r="T30932" t="s">
        <v>38</v>
      </c>
      <c r="U30932" t="s">
        <v>32341</v>
      </c>
      <c r="V30932" t="s">
        <v>479</v>
      </c>
      <c r="W30932" t="s">
        <v>152</v>
      </c>
      <c r="X30932">
        <v>19.84</v>
      </c>
      <c r="Y30932">
        <v>856912</v>
      </c>
      <c r="Z30932">
        <v>16695</v>
      </c>
      <c r="AA30932">
        <v>15599.159390000001</v>
      </c>
      <c r="AB30932" s="1">
        <v>41000</v>
      </c>
    </row>
    <row r="30933" spans="1:28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19</v>
      </c>
      <c r="G30933">
        <v>0.19689999999999999</v>
      </c>
      <c r="H30933">
        <v>795.58</v>
      </c>
      <c r="I30933" t="s">
        <v>167</v>
      </c>
      <c r="J30933" t="s">
        <v>533</v>
      </c>
      <c r="K30933" t="s">
        <v>31</v>
      </c>
      <c r="L30933" t="s">
        <v>5808</v>
      </c>
      <c r="M30933" t="s">
        <v>73</v>
      </c>
      <c r="N30933">
        <v>54000</v>
      </c>
      <c r="O30933" t="s">
        <v>34</v>
      </c>
      <c r="P30933" s="1">
        <v>40756</v>
      </c>
      <c r="Q30933" t="s">
        <v>35</v>
      </c>
      <c r="R30933" t="s">
        <v>36</v>
      </c>
      <c r="S30933" t="s">
        <v>62175</v>
      </c>
      <c r="T30933" t="s">
        <v>38</v>
      </c>
      <c r="U30933" t="s">
        <v>62176</v>
      </c>
      <c r="V30933" t="s">
        <v>32846</v>
      </c>
      <c r="W30933" t="s">
        <v>4031</v>
      </c>
      <c r="X30933">
        <v>20.22</v>
      </c>
      <c r="Y30933">
        <v>856951</v>
      </c>
      <c r="Z30933">
        <v>24831</v>
      </c>
      <c r="AA30933">
        <v>40233.160739999999</v>
      </c>
      <c r="AB30933" s="1">
        <v>41487</v>
      </c>
    </row>
    <row r="30934" spans="1:28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19</v>
      </c>
      <c r="G30934">
        <v>0.13489999999999999</v>
      </c>
      <c r="H30934">
        <v>276.06</v>
      </c>
      <c r="I30934" t="s">
        <v>50</v>
      </c>
      <c r="J30934" t="s">
        <v>51</v>
      </c>
      <c r="K30934" t="s">
        <v>62177</v>
      </c>
      <c r="L30934" t="s">
        <v>53</v>
      </c>
      <c r="M30934" t="s">
        <v>73</v>
      </c>
      <c r="N30934">
        <v>82000</v>
      </c>
      <c r="O30934" t="s">
        <v>4091</v>
      </c>
      <c r="P30934" s="1">
        <v>40756</v>
      </c>
      <c r="Q30934" t="s">
        <v>35</v>
      </c>
      <c r="R30934" t="s">
        <v>36</v>
      </c>
      <c r="S30934" t="s">
        <v>62178</v>
      </c>
      <c r="T30934" t="s">
        <v>38</v>
      </c>
      <c r="U30934" t="s">
        <v>62179</v>
      </c>
      <c r="V30934" t="s">
        <v>1870</v>
      </c>
      <c r="W30934" t="s">
        <v>49</v>
      </c>
      <c r="X30934">
        <v>4.49</v>
      </c>
      <c r="Y30934">
        <v>856974</v>
      </c>
      <c r="Z30934">
        <v>2442</v>
      </c>
      <c r="AA30934">
        <v>14066.499750000001</v>
      </c>
      <c r="AB30934" s="1">
        <v>41306</v>
      </c>
    </row>
    <row r="30935" spans="1:28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8</v>
      </c>
      <c r="G30935">
        <v>6.9900000000000004E-2</v>
      </c>
      <c r="H30935">
        <v>617.46</v>
      </c>
      <c r="I30935" t="s">
        <v>77</v>
      </c>
      <c r="J30935" t="s">
        <v>135</v>
      </c>
      <c r="K30935" t="s">
        <v>62180</v>
      </c>
      <c r="L30935" t="s">
        <v>241</v>
      </c>
      <c r="M30935" t="s">
        <v>33</v>
      </c>
      <c r="N30935">
        <v>42224</v>
      </c>
      <c r="O30935" t="s">
        <v>34</v>
      </c>
      <c r="P30935" s="1">
        <v>40756</v>
      </c>
      <c r="Q30935" t="s">
        <v>35</v>
      </c>
      <c r="R30935" t="s">
        <v>36</v>
      </c>
      <c r="S30935" t="s">
        <v>62181</v>
      </c>
      <c r="T30935" t="s">
        <v>149</v>
      </c>
      <c r="U30935" t="s">
        <v>32925</v>
      </c>
      <c r="V30935" t="s">
        <v>1129</v>
      </c>
      <c r="W30935" t="s">
        <v>1103</v>
      </c>
      <c r="X30935">
        <v>4.75</v>
      </c>
      <c r="Y30935">
        <v>856983</v>
      </c>
      <c r="Z30935">
        <v>6048</v>
      </c>
      <c r="AA30935">
        <v>22228.187699999999</v>
      </c>
      <c r="AB30935" s="1">
        <v>41883</v>
      </c>
    </row>
    <row r="30936" spans="1:28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19</v>
      </c>
      <c r="G30936">
        <v>0.1749</v>
      </c>
      <c r="H30936">
        <v>502.34</v>
      </c>
      <c r="I30936" t="s">
        <v>81</v>
      </c>
      <c r="J30936" t="s">
        <v>555</v>
      </c>
      <c r="K30936" t="s">
        <v>62182</v>
      </c>
      <c r="L30936" t="s">
        <v>32</v>
      </c>
      <c r="M30936" t="s">
        <v>73</v>
      </c>
      <c r="N30936">
        <v>65000</v>
      </c>
      <c r="O30936" t="s">
        <v>34</v>
      </c>
      <c r="P30936" s="1">
        <v>40756</v>
      </c>
      <c r="Q30936" t="s">
        <v>35</v>
      </c>
      <c r="R30936" t="s">
        <v>36</v>
      </c>
      <c r="S30936" t="s">
        <v>62183</v>
      </c>
      <c r="T30936" t="s">
        <v>38</v>
      </c>
      <c r="U30936" t="s">
        <v>16164</v>
      </c>
      <c r="V30936" t="s">
        <v>1141</v>
      </c>
      <c r="W30936" t="s">
        <v>58</v>
      </c>
      <c r="X30936">
        <v>12.59</v>
      </c>
      <c r="Y30936">
        <v>856993</v>
      </c>
      <c r="Z30936">
        <v>5502</v>
      </c>
      <c r="AA30936">
        <v>27027.020929999999</v>
      </c>
      <c r="AB30936" s="1">
        <v>41671</v>
      </c>
    </row>
    <row r="30937" spans="1:28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8</v>
      </c>
      <c r="G30937">
        <v>8.4900000000000003E-2</v>
      </c>
      <c r="H30937">
        <v>328.26</v>
      </c>
      <c r="I30937" t="s">
        <v>77</v>
      </c>
      <c r="J30937" t="s">
        <v>78</v>
      </c>
      <c r="K30937" t="s">
        <v>31</v>
      </c>
      <c r="L30937" t="s">
        <v>5808</v>
      </c>
      <c r="M30937" t="s">
        <v>33</v>
      </c>
      <c r="N30937">
        <v>20688</v>
      </c>
      <c r="O30937" t="s">
        <v>34</v>
      </c>
      <c r="P30937" s="1">
        <v>40787</v>
      </c>
      <c r="Q30937" t="s">
        <v>35</v>
      </c>
      <c r="R30937" t="s">
        <v>36</v>
      </c>
      <c r="S30937" t="s">
        <v>31</v>
      </c>
      <c r="T30937" t="s">
        <v>38</v>
      </c>
      <c r="U30937" t="s">
        <v>1563</v>
      </c>
      <c r="V30937" t="s">
        <v>4911</v>
      </c>
      <c r="W30937" t="s">
        <v>41</v>
      </c>
      <c r="X30937">
        <v>12.94</v>
      </c>
      <c r="Y30937">
        <v>857017</v>
      </c>
      <c r="Z30937">
        <v>8343</v>
      </c>
      <c r="AA30937">
        <v>11817.1232</v>
      </c>
      <c r="AB30937" s="1">
        <v>41883</v>
      </c>
    </row>
    <row r="30938" spans="1:28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8</v>
      </c>
      <c r="G30938">
        <v>0.12989999999999999</v>
      </c>
      <c r="H30938">
        <v>404.27</v>
      </c>
      <c r="I30938" t="s">
        <v>50</v>
      </c>
      <c r="J30938" t="s">
        <v>146</v>
      </c>
      <c r="K30938" t="s">
        <v>62184</v>
      </c>
      <c r="L30938" t="s">
        <v>137</v>
      </c>
      <c r="M30938" t="s">
        <v>73</v>
      </c>
      <c r="N30938">
        <v>165500</v>
      </c>
      <c r="O30938" t="s">
        <v>44</v>
      </c>
      <c r="P30938" s="1">
        <v>40756</v>
      </c>
      <c r="Q30938" t="s">
        <v>35</v>
      </c>
      <c r="R30938" t="s">
        <v>36</v>
      </c>
      <c r="S30938" t="s">
        <v>62185</v>
      </c>
      <c r="T30938" t="s">
        <v>139</v>
      </c>
      <c r="U30938" t="s">
        <v>13494</v>
      </c>
      <c r="V30938" t="s">
        <v>6346</v>
      </c>
      <c r="W30938" t="s">
        <v>1240</v>
      </c>
      <c r="X30938">
        <v>20.77</v>
      </c>
      <c r="Y30938">
        <v>857027</v>
      </c>
      <c r="Z30938">
        <v>0</v>
      </c>
      <c r="AA30938">
        <v>14553.703680000001</v>
      </c>
      <c r="AB30938" s="1">
        <v>41883</v>
      </c>
    </row>
    <row r="30939" spans="1:28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8</v>
      </c>
      <c r="G30939">
        <v>0.1149</v>
      </c>
      <c r="H30939">
        <v>659.43</v>
      </c>
      <c r="I30939" t="s">
        <v>29</v>
      </c>
      <c r="J30939" t="s">
        <v>30</v>
      </c>
      <c r="K30939" t="s">
        <v>62186</v>
      </c>
      <c r="L30939" t="s">
        <v>53</v>
      </c>
      <c r="M30939" t="s">
        <v>73</v>
      </c>
      <c r="N30939">
        <v>70000</v>
      </c>
      <c r="O30939" t="s">
        <v>34</v>
      </c>
      <c r="P30939" s="1">
        <v>40756</v>
      </c>
      <c r="Q30939" t="s">
        <v>35</v>
      </c>
      <c r="R30939" t="s">
        <v>36</v>
      </c>
      <c r="S30939" t="s">
        <v>62187</v>
      </c>
      <c r="T30939" t="s">
        <v>175</v>
      </c>
      <c r="U30939" t="s">
        <v>16900</v>
      </c>
      <c r="V30939" t="s">
        <v>234</v>
      </c>
      <c r="W30939" t="s">
        <v>235</v>
      </c>
      <c r="X30939">
        <v>12.33</v>
      </c>
      <c r="Y30939">
        <v>857049</v>
      </c>
      <c r="Z30939">
        <v>25413</v>
      </c>
      <c r="AA30939">
        <v>20191.731250000001</v>
      </c>
      <c r="AB30939" s="1">
        <v>40817</v>
      </c>
    </row>
    <row r="30940" spans="1:28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8</v>
      </c>
      <c r="G30940">
        <v>6.9900000000000004E-2</v>
      </c>
      <c r="H30940">
        <v>592.76</v>
      </c>
      <c r="I30940" t="s">
        <v>77</v>
      </c>
      <c r="J30940" t="s">
        <v>135</v>
      </c>
      <c r="K30940" t="s">
        <v>62188</v>
      </c>
      <c r="L30940" t="s">
        <v>197</v>
      </c>
      <c r="M30940" t="s">
        <v>33</v>
      </c>
      <c r="N30940">
        <v>90000</v>
      </c>
      <c r="O30940" t="s">
        <v>34</v>
      </c>
      <c r="P30940" s="1">
        <v>40756</v>
      </c>
      <c r="Q30940" t="s">
        <v>35</v>
      </c>
      <c r="R30940" t="s">
        <v>36</v>
      </c>
      <c r="S30940" t="s">
        <v>62189</v>
      </c>
      <c r="T30940" t="s">
        <v>38</v>
      </c>
      <c r="U30940" t="s">
        <v>194</v>
      </c>
      <c r="V30940" t="s">
        <v>206</v>
      </c>
      <c r="W30940" t="s">
        <v>49</v>
      </c>
      <c r="X30940">
        <v>6.51</v>
      </c>
      <c r="Y30940">
        <v>857053</v>
      </c>
      <c r="Z30940">
        <v>3099</v>
      </c>
      <c r="AA30940">
        <v>21339.059700000002</v>
      </c>
      <c r="AB30940" s="1">
        <v>41883</v>
      </c>
    </row>
    <row r="30941" spans="1:28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8</v>
      </c>
      <c r="G30941">
        <v>7.51E-2</v>
      </c>
      <c r="H30941">
        <v>256.67</v>
      </c>
      <c r="I30941" t="s">
        <v>77</v>
      </c>
      <c r="J30941" t="s">
        <v>135</v>
      </c>
      <c r="K30941" t="s">
        <v>16061</v>
      </c>
      <c r="L30941" t="s">
        <v>241</v>
      </c>
      <c r="M30941" t="s">
        <v>33</v>
      </c>
      <c r="N30941">
        <v>48000</v>
      </c>
      <c r="O30941" t="s">
        <v>34</v>
      </c>
      <c r="P30941" s="1">
        <v>40848</v>
      </c>
      <c r="Q30941" t="s">
        <v>35</v>
      </c>
      <c r="R30941" t="s">
        <v>36</v>
      </c>
      <c r="S30941" t="s">
        <v>31</v>
      </c>
      <c r="T30941" t="s">
        <v>357</v>
      </c>
      <c r="U30941" t="s">
        <v>1070</v>
      </c>
      <c r="V30941" t="s">
        <v>692</v>
      </c>
      <c r="W30941" t="s">
        <v>49</v>
      </c>
      <c r="X30941">
        <v>27.2</v>
      </c>
      <c r="Y30941">
        <v>857062</v>
      </c>
      <c r="Z30941">
        <v>6374</v>
      </c>
      <c r="AA30941">
        <v>9239.8862680000002</v>
      </c>
      <c r="AB30941" s="1">
        <v>41944</v>
      </c>
    </row>
    <row r="30942" spans="1:28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8</v>
      </c>
      <c r="G30942">
        <v>5.9900000000000002E-2</v>
      </c>
      <c r="H30942">
        <v>76.05</v>
      </c>
      <c r="I30942" t="s">
        <v>77</v>
      </c>
      <c r="J30942" t="s">
        <v>207</v>
      </c>
      <c r="K30942" t="s">
        <v>62190</v>
      </c>
      <c r="L30942" t="s">
        <v>197</v>
      </c>
      <c r="M30942" t="s">
        <v>33</v>
      </c>
      <c r="N30942">
        <v>21600</v>
      </c>
      <c r="O30942" t="s">
        <v>4091</v>
      </c>
      <c r="P30942" s="1">
        <v>40756</v>
      </c>
      <c r="Q30942" t="s">
        <v>35</v>
      </c>
      <c r="R30942" t="s">
        <v>36</v>
      </c>
      <c r="S30942" t="s">
        <v>62191</v>
      </c>
      <c r="T30942" t="s">
        <v>149</v>
      </c>
      <c r="U30942" t="s">
        <v>62192</v>
      </c>
      <c r="V30942" t="s">
        <v>2559</v>
      </c>
      <c r="W30942" t="s">
        <v>102</v>
      </c>
      <c r="X30942">
        <v>7.44</v>
      </c>
      <c r="Y30942">
        <v>857070</v>
      </c>
      <c r="Z30942">
        <v>344</v>
      </c>
      <c r="AA30942">
        <v>2737.5450070000002</v>
      </c>
      <c r="AB30942" s="1">
        <v>41883</v>
      </c>
    </row>
    <row r="30943" spans="1:28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19</v>
      </c>
      <c r="G30943">
        <v>0.16489999999999999</v>
      </c>
      <c r="H30943">
        <v>319.52999999999997</v>
      </c>
      <c r="I30943" t="s">
        <v>81</v>
      </c>
      <c r="J30943" t="s">
        <v>124</v>
      </c>
      <c r="K30943" t="s">
        <v>13299</v>
      </c>
      <c r="L30943" t="s">
        <v>227</v>
      </c>
      <c r="M30943" t="s">
        <v>73</v>
      </c>
      <c r="N30943">
        <v>85000</v>
      </c>
      <c r="O30943" t="s">
        <v>4091</v>
      </c>
      <c r="P30943" s="1">
        <v>40756</v>
      </c>
      <c r="Q30943" t="s">
        <v>35</v>
      </c>
      <c r="R30943" t="s">
        <v>36</v>
      </c>
      <c r="S30943" t="s">
        <v>62193</v>
      </c>
      <c r="T30943" t="s">
        <v>175</v>
      </c>
      <c r="U30943" t="s">
        <v>1357</v>
      </c>
      <c r="V30943" t="s">
        <v>4927</v>
      </c>
      <c r="W30943" t="s">
        <v>612</v>
      </c>
      <c r="X30943">
        <v>14.47</v>
      </c>
      <c r="Y30943">
        <v>857087</v>
      </c>
      <c r="Z30943">
        <v>18012</v>
      </c>
      <c r="AA30943">
        <v>15820.098470000001</v>
      </c>
      <c r="AB30943" s="1">
        <v>41365</v>
      </c>
    </row>
    <row r="30944" spans="1:28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8</v>
      </c>
      <c r="G30944">
        <v>9.9900000000000003E-2</v>
      </c>
      <c r="H30944">
        <v>232.29</v>
      </c>
      <c r="I30944" t="s">
        <v>29</v>
      </c>
      <c r="J30944" t="s">
        <v>90</v>
      </c>
      <c r="K30944" t="s">
        <v>26707</v>
      </c>
      <c r="L30944" t="s">
        <v>53</v>
      </c>
      <c r="M30944" t="s">
        <v>73</v>
      </c>
      <c r="N30944">
        <v>120000</v>
      </c>
      <c r="O30944" t="s">
        <v>44</v>
      </c>
      <c r="P30944" s="1">
        <v>40756</v>
      </c>
      <c r="Q30944" t="s">
        <v>35</v>
      </c>
      <c r="R30944" t="s">
        <v>36</v>
      </c>
      <c r="S30944" t="s">
        <v>62194</v>
      </c>
      <c r="T30944" t="s">
        <v>38</v>
      </c>
      <c r="U30944" t="s">
        <v>517</v>
      </c>
      <c r="V30944" t="s">
        <v>1743</v>
      </c>
      <c r="W30944" t="s">
        <v>65</v>
      </c>
      <c r="X30944">
        <v>19.420000000000002</v>
      </c>
      <c r="Y30944">
        <v>857097</v>
      </c>
      <c r="Z30944">
        <v>5550</v>
      </c>
      <c r="AA30944">
        <v>8362.4377270000005</v>
      </c>
      <c r="AB30944" s="1">
        <v>41883</v>
      </c>
    </row>
    <row r="30945" spans="1:28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19</v>
      </c>
      <c r="G30945">
        <v>0.18390000000000001</v>
      </c>
      <c r="H30945">
        <v>307.27999999999997</v>
      </c>
      <c r="I30945" t="s">
        <v>167</v>
      </c>
      <c r="J30945" t="s">
        <v>211</v>
      </c>
      <c r="K30945" t="s">
        <v>62195</v>
      </c>
      <c r="L30945" t="s">
        <v>53</v>
      </c>
      <c r="M30945" t="s">
        <v>54</v>
      </c>
      <c r="N30945">
        <v>67000</v>
      </c>
      <c r="O30945" t="s">
        <v>4091</v>
      </c>
      <c r="P30945" s="1">
        <v>40756</v>
      </c>
      <c r="Q30945" t="s">
        <v>35</v>
      </c>
      <c r="R30945" t="s">
        <v>36</v>
      </c>
      <c r="S30945" t="s">
        <v>31</v>
      </c>
      <c r="T30945" t="s">
        <v>38</v>
      </c>
      <c r="U30945" t="s">
        <v>495</v>
      </c>
      <c r="V30945" t="s">
        <v>7222</v>
      </c>
      <c r="W30945" t="s">
        <v>142</v>
      </c>
      <c r="X30945">
        <v>19.34</v>
      </c>
      <c r="Y30945">
        <v>857120</v>
      </c>
      <c r="Z30945">
        <v>16455</v>
      </c>
      <c r="AA30945">
        <v>15696.401459999999</v>
      </c>
      <c r="AB30945" s="1">
        <v>41487</v>
      </c>
    </row>
    <row r="30946" spans="1:28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19</v>
      </c>
      <c r="G30946">
        <v>0.22059999999999999</v>
      </c>
      <c r="H30946">
        <v>381.62</v>
      </c>
      <c r="I30946" t="s">
        <v>311</v>
      </c>
      <c r="J30946" t="s">
        <v>312</v>
      </c>
      <c r="K30946" t="s">
        <v>4527</v>
      </c>
      <c r="L30946" t="s">
        <v>68</v>
      </c>
      <c r="M30946" t="s">
        <v>33</v>
      </c>
      <c r="N30946">
        <v>48000</v>
      </c>
      <c r="O30946" t="s">
        <v>4091</v>
      </c>
      <c r="P30946" s="1">
        <v>40787</v>
      </c>
      <c r="Q30946" t="s">
        <v>35</v>
      </c>
      <c r="R30946" t="s">
        <v>36</v>
      </c>
      <c r="S30946" t="s">
        <v>31</v>
      </c>
      <c r="T30946" t="s">
        <v>175</v>
      </c>
      <c r="U30946" t="s">
        <v>62196</v>
      </c>
      <c r="V30946" t="s">
        <v>6104</v>
      </c>
      <c r="W30946" t="s">
        <v>58</v>
      </c>
      <c r="X30946">
        <v>21.45</v>
      </c>
      <c r="Y30946">
        <v>857163</v>
      </c>
      <c r="Z30946">
        <v>8499</v>
      </c>
      <c r="AA30946">
        <v>19507.252629999999</v>
      </c>
      <c r="AB30946" s="1">
        <v>41609</v>
      </c>
    </row>
    <row r="30947" spans="1:28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8</v>
      </c>
      <c r="G30947">
        <v>0.11990000000000001</v>
      </c>
      <c r="H30947">
        <v>664.2</v>
      </c>
      <c r="I30947" t="s">
        <v>29</v>
      </c>
      <c r="J30947" t="s">
        <v>42</v>
      </c>
      <c r="K30947" t="s">
        <v>62197</v>
      </c>
      <c r="L30947" t="s">
        <v>241</v>
      </c>
      <c r="M30947" t="s">
        <v>33</v>
      </c>
      <c r="N30947">
        <v>65004</v>
      </c>
      <c r="O30947" t="s">
        <v>34</v>
      </c>
      <c r="P30947" s="1">
        <v>40787</v>
      </c>
      <c r="Q30947" t="s">
        <v>35</v>
      </c>
      <c r="R30947" t="s">
        <v>36</v>
      </c>
      <c r="S30947" t="s">
        <v>62198</v>
      </c>
      <c r="T30947" t="s">
        <v>38</v>
      </c>
      <c r="U30947" t="s">
        <v>194</v>
      </c>
      <c r="V30947" t="s">
        <v>1206</v>
      </c>
      <c r="W30947" t="s">
        <v>96</v>
      </c>
      <c r="X30947">
        <v>13.81</v>
      </c>
      <c r="Y30947">
        <v>857169</v>
      </c>
      <c r="Z30947">
        <v>10649</v>
      </c>
      <c r="AA30947">
        <v>23252.066999999999</v>
      </c>
      <c r="AB30947" s="1">
        <v>41456</v>
      </c>
    </row>
    <row r="30948" spans="1:28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19</v>
      </c>
      <c r="G30948">
        <v>0.19689999999999999</v>
      </c>
      <c r="H30948">
        <v>452.74</v>
      </c>
      <c r="I30948" t="s">
        <v>167</v>
      </c>
      <c r="J30948" t="s">
        <v>533</v>
      </c>
      <c r="K30948" t="s">
        <v>62199</v>
      </c>
      <c r="L30948" t="s">
        <v>170</v>
      </c>
      <c r="M30948" t="s">
        <v>33</v>
      </c>
      <c r="N30948">
        <v>44000</v>
      </c>
      <c r="O30948" t="s">
        <v>4091</v>
      </c>
      <c r="P30948" s="1">
        <v>40756</v>
      </c>
      <c r="Q30948" t="s">
        <v>45382</v>
      </c>
      <c r="R30948" t="s">
        <v>36</v>
      </c>
      <c r="S30948" t="s">
        <v>31</v>
      </c>
      <c r="T30948" t="s">
        <v>105</v>
      </c>
      <c r="U30948" t="s">
        <v>62200</v>
      </c>
      <c r="V30948" t="s">
        <v>234</v>
      </c>
      <c r="W30948" t="s">
        <v>235</v>
      </c>
      <c r="X30948">
        <v>9.9499999999999993</v>
      </c>
      <c r="Y30948">
        <v>857174</v>
      </c>
      <c r="Z30948">
        <v>2117</v>
      </c>
      <c r="AA30948">
        <v>25332.560000000001</v>
      </c>
      <c r="AB30948" s="1">
        <v>42491</v>
      </c>
    </row>
    <row r="30949" spans="1:28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8</v>
      </c>
      <c r="G30949">
        <v>8.4900000000000003E-2</v>
      </c>
      <c r="H30949">
        <v>63.13</v>
      </c>
      <c r="I30949" t="s">
        <v>77</v>
      </c>
      <c r="J30949" t="s">
        <v>78</v>
      </c>
      <c r="K30949" t="s">
        <v>62201</v>
      </c>
      <c r="L30949" t="s">
        <v>32</v>
      </c>
      <c r="M30949" t="s">
        <v>33</v>
      </c>
      <c r="N30949">
        <v>22800</v>
      </c>
      <c r="O30949" t="s">
        <v>4091</v>
      </c>
      <c r="P30949" s="1">
        <v>40756</v>
      </c>
      <c r="Q30949" t="s">
        <v>35</v>
      </c>
      <c r="R30949" t="s">
        <v>36</v>
      </c>
      <c r="S30949" t="s">
        <v>31</v>
      </c>
      <c r="T30949" t="s">
        <v>99</v>
      </c>
      <c r="U30949" t="s">
        <v>62202</v>
      </c>
      <c r="V30949" t="s">
        <v>684</v>
      </c>
      <c r="W30949" t="s">
        <v>685</v>
      </c>
      <c r="X30949">
        <v>3.16</v>
      </c>
      <c r="Y30949">
        <v>857223</v>
      </c>
      <c r="Z30949">
        <v>1139</v>
      </c>
      <c r="AA30949">
        <v>2060.1825349999999</v>
      </c>
      <c r="AB30949" s="1">
        <v>40940</v>
      </c>
    </row>
    <row r="30950" spans="1:28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19</v>
      </c>
      <c r="G30950">
        <v>0.16889999999999999</v>
      </c>
      <c r="H30950">
        <v>619.84</v>
      </c>
      <c r="I30950" t="s">
        <v>81</v>
      </c>
      <c r="J30950" t="s">
        <v>188</v>
      </c>
      <c r="K30950" t="s">
        <v>62203</v>
      </c>
      <c r="L30950" t="s">
        <v>170</v>
      </c>
      <c r="M30950" t="s">
        <v>73</v>
      </c>
      <c r="N30950">
        <v>130000</v>
      </c>
      <c r="O30950" t="s">
        <v>34</v>
      </c>
      <c r="P30950" s="1">
        <v>40756</v>
      </c>
      <c r="Q30950" t="s">
        <v>45382</v>
      </c>
      <c r="R30950" t="s">
        <v>36</v>
      </c>
      <c r="S30950" t="s">
        <v>31</v>
      </c>
      <c r="T30950" t="s">
        <v>729</v>
      </c>
      <c r="U30950" t="s">
        <v>62204</v>
      </c>
      <c r="V30950" t="s">
        <v>3629</v>
      </c>
      <c r="W30950" t="s">
        <v>1567</v>
      </c>
      <c r="X30950">
        <v>5.05</v>
      </c>
      <c r="Y30950">
        <v>857224</v>
      </c>
      <c r="Z30950">
        <v>7855</v>
      </c>
      <c r="AA30950">
        <v>34658.550000000003</v>
      </c>
      <c r="AB30950" s="1">
        <v>42491</v>
      </c>
    </row>
    <row r="30951" spans="1:28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8</v>
      </c>
      <c r="G30951">
        <v>7.4899999999999994E-2</v>
      </c>
      <c r="H30951">
        <v>746.44</v>
      </c>
      <c r="I30951" t="s">
        <v>77</v>
      </c>
      <c r="J30951" t="s">
        <v>130</v>
      </c>
      <c r="K30951" t="s">
        <v>62205</v>
      </c>
      <c r="L30951" t="s">
        <v>92</v>
      </c>
      <c r="M30951" t="s">
        <v>73</v>
      </c>
      <c r="N30951">
        <v>103000</v>
      </c>
      <c r="O30951" t="s">
        <v>34</v>
      </c>
      <c r="P30951" s="1">
        <v>40756</v>
      </c>
      <c r="Q30951" t="s">
        <v>35</v>
      </c>
      <c r="R30951" t="s">
        <v>36</v>
      </c>
      <c r="S30951" t="s">
        <v>31</v>
      </c>
      <c r="T30951" t="s">
        <v>38</v>
      </c>
      <c r="U30951" t="s">
        <v>38706</v>
      </c>
      <c r="V30951" t="s">
        <v>540</v>
      </c>
      <c r="W30951" t="s">
        <v>515</v>
      </c>
      <c r="X30951">
        <v>6.78</v>
      </c>
      <c r="Y30951">
        <v>857235</v>
      </c>
      <c r="Z30951">
        <v>29141</v>
      </c>
      <c r="AA30951">
        <v>26871.800429999999</v>
      </c>
      <c r="AB30951" s="1">
        <v>41883</v>
      </c>
    </row>
    <row r="30952" spans="1:28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19</v>
      </c>
      <c r="G30952">
        <v>0.16489999999999999</v>
      </c>
      <c r="H30952">
        <v>325.68</v>
      </c>
      <c r="I30952" t="s">
        <v>81</v>
      </c>
      <c r="J30952" t="s">
        <v>124</v>
      </c>
      <c r="K30952" t="s">
        <v>62206</v>
      </c>
      <c r="L30952" t="s">
        <v>84</v>
      </c>
      <c r="M30952" t="s">
        <v>33</v>
      </c>
      <c r="N30952">
        <v>38400</v>
      </c>
      <c r="O30952" t="s">
        <v>44</v>
      </c>
      <c r="P30952" s="1">
        <v>40756</v>
      </c>
      <c r="Q30952" t="s">
        <v>35</v>
      </c>
      <c r="R30952" t="s">
        <v>36</v>
      </c>
      <c r="S30952" t="s">
        <v>31</v>
      </c>
      <c r="T30952" t="s">
        <v>38</v>
      </c>
      <c r="U30952" t="s">
        <v>2609</v>
      </c>
      <c r="V30952" t="s">
        <v>71</v>
      </c>
      <c r="W30952" t="s">
        <v>41</v>
      </c>
      <c r="X30952">
        <v>23.66</v>
      </c>
      <c r="Y30952">
        <v>857236</v>
      </c>
      <c r="Z30952">
        <v>12201</v>
      </c>
      <c r="AA30952">
        <v>19406.52001</v>
      </c>
      <c r="AB30952" s="1">
        <v>42370</v>
      </c>
    </row>
    <row r="30953" spans="1:28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8</v>
      </c>
      <c r="G30953">
        <v>0.18390000000000001</v>
      </c>
      <c r="H30953">
        <v>327.14</v>
      </c>
      <c r="I30953" t="s">
        <v>167</v>
      </c>
      <c r="J30953" t="s">
        <v>211</v>
      </c>
      <c r="K30953" t="s">
        <v>3006</v>
      </c>
      <c r="L30953" t="s">
        <v>197</v>
      </c>
      <c r="M30953" t="s">
        <v>33</v>
      </c>
      <c r="N30953">
        <v>42000</v>
      </c>
      <c r="O30953" t="s">
        <v>4091</v>
      </c>
      <c r="P30953" s="1">
        <v>40756</v>
      </c>
      <c r="Q30953" t="s">
        <v>85</v>
      </c>
      <c r="R30953" t="s">
        <v>36</v>
      </c>
      <c r="S30953" t="s">
        <v>31</v>
      </c>
      <c r="T30953" t="s">
        <v>38</v>
      </c>
      <c r="U30953" t="s">
        <v>4571</v>
      </c>
      <c r="V30953" t="s">
        <v>1285</v>
      </c>
      <c r="W30953" t="s">
        <v>152</v>
      </c>
      <c r="X30953">
        <v>18.23</v>
      </c>
      <c r="Y30953">
        <v>857264</v>
      </c>
      <c r="Z30953">
        <v>8225</v>
      </c>
      <c r="AA30953">
        <v>1041.3900000000001</v>
      </c>
      <c r="AB30953" s="1">
        <v>40848</v>
      </c>
    </row>
    <row r="30954" spans="1:28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8</v>
      </c>
      <c r="G30954">
        <v>0.1399</v>
      </c>
      <c r="H30954">
        <v>170.87</v>
      </c>
      <c r="I30954" t="s">
        <v>50</v>
      </c>
      <c r="J30954" t="s">
        <v>59</v>
      </c>
      <c r="K30954" t="s">
        <v>32981</v>
      </c>
      <c r="L30954" t="s">
        <v>170</v>
      </c>
      <c r="M30954" t="s">
        <v>33</v>
      </c>
      <c r="N30954">
        <v>52000</v>
      </c>
      <c r="O30954" t="s">
        <v>44</v>
      </c>
      <c r="P30954" s="1">
        <v>40756</v>
      </c>
      <c r="Q30954" t="s">
        <v>35</v>
      </c>
      <c r="R30954" t="s">
        <v>36</v>
      </c>
      <c r="S30954" t="s">
        <v>31</v>
      </c>
      <c r="T30954" t="s">
        <v>38</v>
      </c>
      <c r="U30954" t="s">
        <v>62207</v>
      </c>
      <c r="V30954" t="s">
        <v>1074</v>
      </c>
      <c r="W30954" t="s">
        <v>41</v>
      </c>
      <c r="X30954">
        <v>13.89</v>
      </c>
      <c r="Y30954">
        <v>857267</v>
      </c>
      <c r="Z30954">
        <v>1453</v>
      </c>
      <c r="AA30954">
        <v>6110.4997910000002</v>
      </c>
      <c r="AB30954" s="1">
        <v>41699</v>
      </c>
    </row>
    <row r="30955" spans="1:28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19</v>
      </c>
      <c r="G30955">
        <v>0.15989999999999999</v>
      </c>
      <c r="H30955">
        <v>291.76</v>
      </c>
      <c r="I30955" t="s">
        <v>81</v>
      </c>
      <c r="J30955" t="s">
        <v>82</v>
      </c>
      <c r="K30955" t="s">
        <v>62208</v>
      </c>
      <c r="L30955" t="s">
        <v>53</v>
      </c>
      <c r="M30955" t="s">
        <v>33</v>
      </c>
      <c r="N30955">
        <v>86400</v>
      </c>
      <c r="O30955" t="s">
        <v>4091</v>
      </c>
      <c r="P30955" s="1">
        <v>40756</v>
      </c>
      <c r="Q30955" t="s">
        <v>85</v>
      </c>
      <c r="R30955" t="s">
        <v>36</v>
      </c>
      <c r="S30955" t="s">
        <v>62209</v>
      </c>
      <c r="T30955" t="s">
        <v>99</v>
      </c>
      <c r="U30955" t="s">
        <v>62210</v>
      </c>
      <c r="V30955" t="s">
        <v>3024</v>
      </c>
      <c r="W30955" t="s">
        <v>41</v>
      </c>
      <c r="X30955">
        <v>8.94</v>
      </c>
      <c r="Y30955">
        <v>857274</v>
      </c>
      <c r="Z30955">
        <v>4125</v>
      </c>
      <c r="AA30955">
        <v>6351.05</v>
      </c>
      <c r="AB30955" s="1">
        <v>41395</v>
      </c>
    </row>
    <row r="30956" spans="1:28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8</v>
      </c>
      <c r="G30956">
        <v>5.9900000000000002E-2</v>
      </c>
      <c r="H30956">
        <v>365.01</v>
      </c>
      <c r="I30956" t="s">
        <v>77</v>
      </c>
      <c r="J30956" t="s">
        <v>207</v>
      </c>
      <c r="K30956" t="s">
        <v>62211</v>
      </c>
      <c r="L30956" t="s">
        <v>170</v>
      </c>
      <c r="M30956" t="s">
        <v>73</v>
      </c>
      <c r="N30956">
        <v>87547</v>
      </c>
      <c r="O30956" t="s">
        <v>4091</v>
      </c>
      <c r="P30956" s="1">
        <v>40756</v>
      </c>
      <c r="Q30956" t="s">
        <v>35</v>
      </c>
      <c r="R30956" t="s">
        <v>36</v>
      </c>
      <c r="S30956" t="s">
        <v>31</v>
      </c>
      <c r="T30956" t="s">
        <v>139</v>
      </c>
      <c r="U30956" t="s">
        <v>1333</v>
      </c>
      <c r="V30956" t="s">
        <v>1363</v>
      </c>
      <c r="W30956" t="s">
        <v>41</v>
      </c>
      <c r="X30956">
        <v>13.21</v>
      </c>
      <c r="Y30956">
        <v>857285</v>
      </c>
      <c r="Z30956">
        <v>2830</v>
      </c>
      <c r="AA30956">
        <v>13102.558709999999</v>
      </c>
      <c r="AB30956" s="1">
        <v>41699</v>
      </c>
    </row>
    <row r="30957" spans="1:28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8</v>
      </c>
      <c r="G30957">
        <v>0.15989999999999999</v>
      </c>
      <c r="H30957">
        <v>175.77</v>
      </c>
      <c r="I30957" t="s">
        <v>81</v>
      </c>
      <c r="J30957" t="s">
        <v>82</v>
      </c>
      <c r="K30957" t="s">
        <v>31</v>
      </c>
      <c r="L30957" t="s">
        <v>68</v>
      </c>
      <c r="M30957" t="s">
        <v>33</v>
      </c>
      <c r="N30957">
        <v>42000</v>
      </c>
      <c r="O30957" t="s">
        <v>44</v>
      </c>
      <c r="P30957" s="1">
        <v>40756</v>
      </c>
      <c r="Q30957" t="s">
        <v>35</v>
      </c>
      <c r="R30957" t="s">
        <v>36</v>
      </c>
      <c r="S30957" t="s">
        <v>31</v>
      </c>
      <c r="T30957" t="s">
        <v>46</v>
      </c>
      <c r="U30957" t="s">
        <v>1047</v>
      </c>
      <c r="V30957" t="s">
        <v>6516</v>
      </c>
      <c r="W30957" t="s">
        <v>158</v>
      </c>
      <c r="X30957">
        <v>3.77</v>
      </c>
      <c r="Y30957">
        <v>857313</v>
      </c>
      <c r="Z30957">
        <v>4261</v>
      </c>
      <c r="AA30957">
        <v>6327.2838940000001</v>
      </c>
      <c r="AB30957" s="1">
        <v>41883</v>
      </c>
    </row>
    <row r="30958" spans="1:28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8</v>
      </c>
      <c r="G30958">
        <v>7.4899999999999994E-2</v>
      </c>
      <c r="H30958">
        <v>622.04</v>
      </c>
      <c r="I30958" t="s">
        <v>77</v>
      </c>
      <c r="J30958" t="s">
        <v>130</v>
      </c>
      <c r="K30958" t="s">
        <v>62212</v>
      </c>
      <c r="L30958" t="s">
        <v>241</v>
      </c>
      <c r="M30958" t="s">
        <v>54</v>
      </c>
      <c r="N30958">
        <v>55000</v>
      </c>
      <c r="O30958" t="s">
        <v>34</v>
      </c>
      <c r="P30958" s="1">
        <v>40756</v>
      </c>
      <c r="Q30958" t="s">
        <v>35</v>
      </c>
      <c r="R30958" t="s">
        <v>36</v>
      </c>
      <c r="S30958" t="s">
        <v>62213</v>
      </c>
      <c r="T30958" t="s">
        <v>175</v>
      </c>
      <c r="U30958" t="s">
        <v>32945</v>
      </c>
      <c r="V30958" t="s">
        <v>2699</v>
      </c>
      <c r="W30958" t="s">
        <v>96</v>
      </c>
      <c r="X30958">
        <v>10.89</v>
      </c>
      <c r="Y30958">
        <v>857314</v>
      </c>
      <c r="Z30958">
        <v>17198</v>
      </c>
      <c r="AA30958">
        <v>22393.14183</v>
      </c>
      <c r="AB30958" s="1">
        <v>41883</v>
      </c>
    </row>
    <row r="30959" spans="1:28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19</v>
      </c>
      <c r="G30959">
        <v>0.16489999999999999</v>
      </c>
      <c r="H30959">
        <v>294.95999999999998</v>
      </c>
      <c r="I30959" t="s">
        <v>81</v>
      </c>
      <c r="J30959" t="s">
        <v>124</v>
      </c>
      <c r="K30959" t="s">
        <v>62214</v>
      </c>
      <c r="L30959" t="s">
        <v>32</v>
      </c>
      <c r="M30959" t="s">
        <v>33</v>
      </c>
      <c r="N30959">
        <v>102000</v>
      </c>
      <c r="O30959" t="s">
        <v>4091</v>
      </c>
      <c r="P30959" s="1">
        <v>40756</v>
      </c>
      <c r="Q30959" t="s">
        <v>35</v>
      </c>
      <c r="R30959" t="s">
        <v>36</v>
      </c>
      <c r="S30959" t="s">
        <v>31</v>
      </c>
      <c r="T30959" t="s">
        <v>38</v>
      </c>
      <c r="U30959" t="s">
        <v>8080</v>
      </c>
      <c r="V30959" t="s">
        <v>3024</v>
      </c>
      <c r="W30959" t="s">
        <v>41</v>
      </c>
      <c r="X30959">
        <v>14.22</v>
      </c>
      <c r="Y30959">
        <v>857332</v>
      </c>
      <c r="Z30959">
        <v>5824</v>
      </c>
      <c r="AA30959">
        <v>17049.489979999998</v>
      </c>
      <c r="AB30959" s="1">
        <v>42036</v>
      </c>
    </row>
    <row r="30960" spans="1:28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8</v>
      </c>
      <c r="G30960">
        <v>5.4199999999999998E-2</v>
      </c>
      <c r="H30960">
        <v>193.78</v>
      </c>
      <c r="I30960" t="s">
        <v>77</v>
      </c>
      <c r="J30960" t="s">
        <v>473</v>
      </c>
      <c r="K30960" t="s">
        <v>62215</v>
      </c>
      <c r="L30960" t="s">
        <v>53</v>
      </c>
      <c r="M30960" t="s">
        <v>54</v>
      </c>
      <c r="N30960">
        <v>38000</v>
      </c>
      <c r="O30960" t="s">
        <v>44</v>
      </c>
      <c r="P30960" s="1">
        <v>40756</v>
      </c>
      <c r="Q30960" t="s">
        <v>35</v>
      </c>
      <c r="R30960" t="s">
        <v>36</v>
      </c>
      <c r="S30960" t="s">
        <v>62216</v>
      </c>
      <c r="T30960" t="s">
        <v>38</v>
      </c>
      <c r="U30960" t="s">
        <v>5930</v>
      </c>
      <c r="V30960" t="s">
        <v>1122</v>
      </c>
      <c r="W30960" t="s">
        <v>178</v>
      </c>
      <c r="X30960">
        <v>10.96</v>
      </c>
      <c r="Y30960">
        <v>857349</v>
      </c>
      <c r="Z30960">
        <v>123</v>
      </c>
      <c r="AA30960">
        <v>6975.089086</v>
      </c>
      <c r="AB30960" s="1">
        <v>41852</v>
      </c>
    </row>
    <row r="30961" spans="1:28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19</v>
      </c>
      <c r="G30961">
        <v>0.2099</v>
      </c>
      <c r="H30961">
        <v>216.39</v>
      </c>
      <c r="I30961" t="s">
        <v>311</v>
      </c>
      <c r="J30961" t="s">
        <v>518</v>
      </c>
      <c r="K30961" t="s">
        <v>32033</v>
      </c>
      <c r="L30961" t="s">
        <v>197</v>
      </c>
      <c r="M30961" t="s">
        <v>33</v>
      </c>
      <c r="N30961">
        <v>72780</v>
      </c>
      <c r="O30961" t="s">
        <v>44</v>
      </c>
      <c r="P30961" s="1">
        <v>40756</v>
      </c>
      <c r="Q30961" t="s">
        <v>85</v>
      </c>
      <c r="R30961" t="s">
        <v>36</v>
      </c>
      <c r="S30961" t="s">
        <v>62217</v>
      </c>
      <c r="T30961" t="s">
        <v>175</v>
      </c>
      <c r="U30961" t="s">
        <v>3685</v>
      </c>
      <c r="V30961" t="s">
        <v>2646</v>
      </c>
      <c r="W30961" t="s">
        <v>142</v>
      </c>
      <c r="X30961">
        <v>7.42</v>
      </c>
      <c r="Y30961">
        <v>857376</v>
      </c>
      <c r="Z30961">
        <v>9895</v>
      </c>
      <c r="AA30961">
        <v>5626.14</v>
      </c>
      <c r="AB30961" s="1">
        <v>41579</v>
      </c>
    </row>
    <row r="30962" spans="1:28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19</v>
      </c>
      <c r="G30962">
        <v>0.19689999999999999</v>
      </c>
      <c r="H30962">
        <v>779.13</v>
      </c>
      <c r="I30962" t="s">
        <v>167</v>
      </c>
      <c r="J30962" t="s">
        <v>533</v>
      </c>
      <c r="K30962" t="s">
        <v>62218</v>
      </c>
      <c r="L30962" t="s">
        <v>5808</v>
      </c>
      <c r="M30962" t="s">
        <v>33</v>
      </c>
      <c r="N30962">
        <v>110000</v>
      </c>
      <c r="O30962" t="s">
        <v>34</v>
      </c>
      <c r="P30962" s="1">
        <v>40756</v>
      </c>
      <c r="Q30962" t="s">
        <v>35</v>
      </c>
      <c r="R30962" t="s">
        <v>36</v>
      </c>
      <c r="S30962" t="s">
        <v>62219</v>
      </c>
      <c r="T30962" t="s">
        <v>139</v>
      </c>
      <c r="U30962" t="s">
        <v>4097</v>
      </c>
      <c r="V30962" t="s">
        <v>4079</v>
      </c>
      <c r="W30962" t="s">
        <v>41</v>
      </c>
      <c r="X30962">
        <v>4.6500000000000004</v>
      </c>
      <c r="Y30962">
        <v>857384</v>
      </c>
      <c r="Z30962">
        <v>16498</v>
      </c>
      <c r="AA30962">
        <v>36144.655030000002</v>
      </c>
      <c r="AB30962" s="1">
        <v>41579</v>
      </c>
    </row>
    <row r="30963" spans="1:28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19</v>
      </c>
      <c r="G30963">
        <v>0.16889999999999999</v>
      </c>
      <c r="H30963">
        <v>206.41</v>
      </c>
      <c r="I30963" t="s">
        <v>81</v>
      </c>
      <c r="J30963" t="s">
        <v>188</v>
      </c>
      <c r="K30963" t="s">
        <v>62220</v>
      </c>
      <c r="L30963" t="s">
        <v>170</v>
      </c>
      <c r="M30963" t="s">
        <v>54</v>
      </c>
      <c r="N30963">
        <v>27000</v>
      </c>
      <c r="O30963" t="s">
        <v>4091</v>
      </c>
      <c r="P30963" s="1">
        <v>40756</v>
      </c>
      <c r="Q30963" t="s">
        <v>45382</v>
      </c>
      <c r="R30963" t="s">
        <v>36</v>
      </c>
      <c r="S30963" t="s">
        <v>31</v>
      </c>
      <c r="T30963" t="s">
        <v>175</v>
      </c>
      <c r="U30963" t="s">
        <v>62221</v>
      </c>
      <c r="V30963" t="s">
        <v>354</v>
      </c>
      <c r="W30963" t="s">
        <v>158</v>
      </c>
      <c r="X30963">
        <v>20.53</v>
      </c>
      <c r="Y30963">
        <v>857473</v>
      </c>
      <c r="Z30963">
        <v>5686</v>
      </c>
      <c r="AA30963">
        <v>11547.94</v>
      </c>
      <c r="AB30963" s="1">
        <v>42491</v>
      </c>
    </row>
    <row r="30964" spans="1:28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8</v>
      </c>
      <c r="G30964">
        <v>0.12989999999999999</v>
      </c>
      <c r="H30964">
        <v>134.76</v>
      </c>
      <c r="I30964" t="s">
        <v>50</v>
      </c>
      <c r="J30964" t="s">
        <v>146</v>
      </c>
      <c r="K30964" t="s">
        <v>62222</v>
      </c>
      <c r="L30964" t="s">
        <v>32</v>
      </c>
      <c r="M30964" t="s">
        <v>33</v>
      </c>
      <c r="N30964">
        <v>86400</v>
      </c>
      <c r="O30964" t="s">
        <v>44</v>
      </c>
      <c r="P30964" s="1">
        <v>40756</v>
      </c>
      <c r="Q30964" t="s">
        <v>35</v>
      </c>
      <c r="R30964" t="s">
        <v>36</v>
      </c>
      <c r="S30964" t="s">
        <v>31</v>
      </c>
      <c r="T30964" t="s">
        <v>357</v>
      </c>
      <c r="U30964" t="s">
        <v>2712</v>
      </c>
      <c r="V30964" t="s">
        <v>973</v>
      </c>
      <c r="W30964" t="s">
        <v>49</v>
      </c>
      <c r="X30964">
        <v>4.57</v>
      </c>
      <c r="Y30964">
        <v>857504</v>
      </c>
      <c r="Z30964">
        <v>920</v>
      </c>
      <c r="AA30964">
        <v>4743.7337090000001</v>
      </c>
      <c r="AB30964" s="1">
        <v>41518</v>
      </c>
    </row>
    <row r="30965" spans="1:28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8</v>
      </c>
      <c r="G30965">
        <v>0.1399</v>
      </c>
      <c r="H30965">
        <v>341.73</v>
      </c>
      <c r="I30965" t="s">
        <v>50</v>
      </c>
      <c r="J30965" t="s">
        <v>59</v>
      </c>
      <c r="K30965" t="s">
        <v>62223</v>
      </c>
      <c r="L30965" t="s">
        <v>92</v>
      </c>
      <c r="M30965" t="s">
        <v>54</v>
      </c>
      <c r="N30965">
        <v>38400</v>
      </c>
      <c r="O30965" t="s">
        <v>44</v>
      </c>
      <c r="P30965" s="1">
        <v>40756</v>
      </c>
      <c r="Q30965" t="s">
        <v>35</v>
      </c>
      <c r="R30965" t="s">
        <v>36</v>
      </c>
      <c r="S30965" t="s">
        <v>62224</v>
      </c>
      <c r="T30965" t="s">
        <v>38</v>
      </c>
      <c r="U30965" t="s">
        <v>495</v>
      </c>
      <c r="V30965" t="s">
        <v>7845</v>
      </c>
      <c r="W30965" t="s">
        <v>2108</v>
      </c>
      <c r="X30965">
        <v>10.029999999999999</v>
      </c>
      <c r="Y30965">
        <v>857545</v>
      </c>
      <c r="Z30965">
        <v>6748</v>
      </c>
      <c r="AA30965">
        <v>11043.970960000001</v>
      </c>
      <c r="AB30965" s="1">
        <v>41091</v>
      </c>
    </row>
    <row r="30966" spans="1:28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19</v>
      </c>
      <c r="G30966">
        <v>0.1749</v>
      </c>
      <c r="H30966">
        <v>602.80999999999995</v>
      </c>
      <c r="I30966" t="s">
        <v>81</v>
      </c>
      <c r="J30966" t="s">
        <v>555</v>
      </c>
      <c r="K30966" t="s">
        <v>62225</v>
      </c>
      <c r="L30966" t="s">
        <v>53</v>
      </c>
      <c r="M30966" t="s">
        <v>33</v>
      </c>
      <c r="N30966">
        <v>60000</v>
      </c>
      <c r="O30966" t="s">
        <v>34</v>
      </c>
      <c r="P30966" s="1">
        <v>40756</v>
      </c>
      <c r="Q30966" t="s">
        <v>85</v>
      </c>
      <c r="R30966" t="s">
        <v>36</v>
      </c>
      <c r="S30966" t="s">
        <v>62226</v>
      </c>
      <c r="T30966" t="s">
        <v>139</v>
      </c>
      <c r="U30966" t="s">
        <v>62227</v>
      </c>
      <c r="V30966" t="s">
        <v>1493</v>
      </c>
      <c r="W30966" t="s">
        <v>1103</v>
      </c>
      <c r="X30966">
        <v>8.9600000000000009</v>
      </c>
      <c r="Y30966">
        <v>857547</v>
      </c>
      <c r="Z30966">
        <v>323</v>
      </c>
      <c r="AA30966">
        <v>3131.93</v>
      </c>
      <c r="AB30966" s="1">
        <v>40878</v>
      </c>
    </row>
    <row r="30967" spans="1:28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8</v>
      </c>
      <c r="G30967">
        <v>7.4899999999999994E-2</v>
      </c>
      <c r="H30967">
        <v>62.21</v>
      </c>
      <c r="I30967" t="s">
        <v>77</v>
      </c>
      <c r="J30967" t="s">
        <v>130</v>
      </c>
      <c r="K30967" t="s">
        <v>62228</v>
      </c>
      <c r="L30967" t="s">
        <v>68</v>
      </c>
      <c r="M30967" t="s">
        <v>73</v>
      </c>
      <c r="N30967">
        <v>60000</v>
      </c>
      <c r="O30967" t="s">
        <v>4091</v>
      </c>
      <c r="P30967" s="1">
        <v>40756</v>
      </c>
      <c r="Q30967" t="s">
        <v>35</v>
      </c>
      <c r="R30967" t="s">
        <v>36</v>
      </c>
      <c r="S30967" t="s">
        <v>31</v>
      </c>
      <c r="T30967" t="s">
        <v>105</v>
      </c>
      <c r="U30967" t="s">
        <v>2158</v>
      </c>
      <c r="V30967" t="s">
        <v>1955</v>
      </c>
      <c r="W30967" t="s">
        <v>1525</v>
      </c>
      <c r="X30967">
        <v>9.4</v>
      </c>
      <c r="Y30967">
        <v>857575</v>
      </c>
      <c r="Z30967">
        <v>10785</v>
      </c>
      <c r="AA30967">
        <v>2239.2885329999999</v>
      </c>
      <c r="AB30967" s="1">
        <v>41883</v>
      </c>
    </row>
    <row r="30968" spans="1:28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8</v>
      </c>
      <c r="G30968">
        <v>8.4900000000000003E-2</v>
      </c>
      <c r="H30968">
        <v>978.46</v>
      </c>
      <c r="I30968" t="s">
        <v>77</v>
      </c>
      <c r="J30968" t="s">
        <v>78</v>
      </c>
      <c r="K30968" t="s">
        <v>62229</v>
      </c>
      <c r="L30968" t="s">
        <v>84</v>
      </c>
      <c r="M30968" t="s">
        <v>33</v>
      </c>
      <c r="N30968">
        <v>105500</v>
      </c>
      <c r="O30968" t="s">
        <v>4091</v>
      </c>
      <c r="P30968" s="1">
        <v>40756</v>
      </c>
      <c r="Q30968" t="s">
        <v>35</v>
      </c>
      <c r="R30968" t="s">
        <v>36</v>
      </c>
      <c r="S30968" t="s">
        <v>62230</v>
      </c>
      <c r="T30968" t="s">
        <v>38</v>
      </c>
      <c r="U30968" t="s">
        <v>495</v>
      </c>
      <c r="V30968" t="s">
        <v>1064</v>
      </c>
      <c r="W30968" t="s">
        <v>41</v>
      </c>
      <c r="X30968">
        <v>15.76</v>
      </c>
      <c r="Y30968">
        <v>857601</v>
      </c>
      <c r="Z30968">
        <v>25181</v>
      </c>
      <c r="AA30968">
        <v>34921.176879999999</v>
      </c>
      <c r="AB30968" s="1">
        <v>41609</v>
      </c>
    </row>
    <row r="30969" spans="1:28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8</v>
      </c>
      <c r="G30969">
        <v>9.9900000000000003E-2</v>
      </c>
      <c r="H30969">
        <v>593.63</v>
      </c>
      <c r="I30969" t="s">
        <v>29</v>
      </c>
      <c r="J30969" t="s">
        <v>90</v>
      </c>
      <c r="K30969" t="s">
        <v>62231</v>
      </c>
      <c r="L30969" t="s">
        <v>170</v>
      </c>
      <c r="M30969" t="s">
        <v>33</v>
      </c>
      <c r="N30969">
        <v>50000</v>
      </c>
      <c r="O30969" t="s">
        <v>4091</v>
      </c>
      <c r="P30969" s="1">
        <v>40787</v>
      </c>
      <c r="Q30969" t="s">
        <v>35</v>
      </c>
      <c r="R30969" t="s">
        <v>36</v>
      </c>
      <c r="S30969" t="s">
        <v>62232</v>
      </c>
      <c r="T30969" t="s">
        <v>357</v>
      </c>
      <c r="U30969" t="s">
        <v>2712</v>
      </c>
      <c r="V30969" t="s">
        <v>1363</v>
      </c>
      <c r="W30969" t="s">
        <v>41</v>
      </c>
      <c r="X30969">
        <v>16.440000000000001</v>
      </c>
      <c r="Y30969">
        <v>857614</v>
      </c>
      <c r="Z30969">
        <v>6973</v>
      </c>
      <c r="AA30969">
        <v>21160.05083</v>
      </c>
      <c r="AB30969" s="1">
        <v>41640</v>
      </c>
    </row>
    <row r="30970" spans="1:28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8</v>
      </c>
      <c r="G30970">
        <v>0.1099</v>
      </c>
      <c r="H30970">
        <v>392.81</v>
      </c>
      <c r="I30970" t="s">
        <v>29</v>
      </c>
      <c r="J30970" t="s">
        <v>66</v>
      </c>
      <c r="K30970" t="s">
        <v>15301</v>
      </c>
      <c r="L30970" t="s">
        <v>53</v>
      </c>
      <c r="M30970" t="s">
        <v>33</v>
      </c>
      <c r="N30970">
        <v>84000</v>
      </c>
      <c r="O30970" t="s">
        <v>44</v>
      </c>
      <c r="P30970" s="1">
        <v>40756</v>
      </c>
      <c r="Q30970" t="s">
        <v>35</v>
      </c>
      <c r="R30970" t="s">
        <v>36</v>
      </c>
      <c r="S30970" t="s">
        <v>62233</v>
      </c>
      <c r="T30970" t="s">
        <v>38</v>
      </c>
      <c r="U30970" t="s">
        <v>194</v>
      </c>
      <c r="V30970" t="s">
        <v>1308</v>
      </c>
      <c r="W30970" t="s">
        <v>41</v>
      </c>
      <c r="X30970">
        <v>6.67</v>
      </c>
      <c r="Y30970">
        <v>857617</v>
      </c>
      <c r="Z30970">
        <v>12393</v>
      </c>
      <c r="AA30970">
        <v>14199.50244</v>
      </c>
      <c r="AB30970" s="1">
        <v>41883</v>
      </c>
    </row>
    <row r="30971" spans="1:28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8</v>
      </c>
      <c r="G30971">
        <v>8.4900000000000003E-2</v>
      </c>
      <c r="H30971">
        <v>236.73</v>
      </c>
      <c r="I30971" t="s">
        <v>77</v>
      </c>
      <c r="J30971" t="s">
        <v>78</v>
      </c>
      <c r="K30971" t="s">
        <v>41020</v>
      </c>
      <c r="L30971" t="s">
        <v>197</v>
      </c>
      <c r="M30971" t="s">
        <v>33</v>
      </c>
      <c r="N30971">
        <v>50400</v>
      </c>
      <c r="O30971" t="s">
        <v>34</v>
      </c>
      <c r="P30971" s="1">
        <v>40756</v>
      </c>
      <c r="Q30971" t="s">
        <v>85</v>
      </c>
      <c r="R30971" t="s">
        <v>36</v>
      </c>
      <c r="S30971" t="s">
        <v>62234</v>
      </c>
      <c r="T30971" t="s">
        <v>99</v>
      </c>
      <c r="U30971" t="s">
        <v>62235</v>
      </c>
      <c r="V30971" t="s">
        <v>1593</v>
      </c>
      <c r="W30971" t="s">
        <v>41</v>
      </c>
      <c r="X30971">
        <v>13.57</v>
      </c>
      <c r="Y30971">
        <v>857618</v>
      </c>
      <c r="Z30971">
        <v>5458</v>
      </c>
      <c r="AA30971">
        <v>4807.59</v>
      </c>
      <c r="AB30971" s="1">
        <v>41395</v>
      </c>
    </row>
    <row r="30972" spans="1:28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8</v>
      </c>
      <c r="G30972">
        <v>9.9900000000000003E-2</v>
      </c>
      <c r="H30972">
        <v>229.88</v>
      </c>
      <c r="I30972" t="s">
        <v>29</v>
      </c>
      <c r="J30972" t="s">
        <v>90</v>
      </c>
      <c r="K30972" t="s">
        <v>62236</v>
      </c>
      <c r="L30972" t="s">
        <v>197</v>
      </c>
      <c r="M30972" t="s">
        <v>73</v>
      </c>
      <c r="N30972">
        <v>75000</v>
      </c>
      <c r="O30972" t="s">
        <v>34</v>
      </c>
      <c r="P30972" s="1">
        <v>40787</v>
      </c>
      <c r="Q30972" t="s">
        <v>35</v>
      </c>
      <c r="R30972" t="s">
        <v>36</v>
      </c>
      <c r="S30972" t="s">
        <v>31</v>
      </c>
      <c r="T30972" t="s">
        <v>46</v>
      </c>
      <c r="U30972" t="s">
        <v>62237</v>
      </c>
      <c r="V30972" t="s">
        <v>1709</v>
      </c>
      <c r="W30972" t="s">
        <v>41</v>
      </c>
      <c r="X30972">
        <v>9.68</v>
      </c>
      <c r="Y30972">
        <v>857630</v>
      </c>
      <c r="Z30972">
        <v>13566</v>
      </c>
      <c r="AA30972">
        <v>8275.2730510000001</v>
      </c>
      <c r="AB30972" s="1">
        <v>41883</v>
      </c>
    </row>
    <row r="30973" spans="1:28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19</v>
      </c>
      <c r="G30973">
        <v>0.1399</v>
      </c>
      <c r="H30973">
        <v>348.95</v>
      </c>
      <c r="I30973" t="s">
        <v>50</v>
      </c>
      <c r="J30973" t="s">
        <v>59</v>
      </c>
      <c r="K30973" t="s">
        <v>62238</v>
      </c>
      <c r="L30973" t="s">
        <v>241</v>
      </c>
      <c r="M30973" t="s">
        <v>73</v>
      </c>
      <c r="N30973">
        <v>60000</v>
      </c>
      <c r="O30973" t="s">
        <v>34</v>
      </c>
      <c r="P30973" s="1">
        <v>40787</v>
      </c>
      <c r="Q30973" t="s">
        <v>45382</v>
      </c>
      <c r="R30973" t="s">
        <v>36</v>
      </c>
      <c r="S30973" t="s">
        <v>62239</v>
      </c>
      <c r="T30973" t="s">
        <v>139</v>
      </c>
      <c r="U30973" t="s">
        <v>4097</v>
      </c>
      <c r="V30973" t="s">
        <v>1363</v>
      </c>
      <c r="W30973" t="s">
        <v>235</v>
      </c>
      <c r="X30973">
        <v>5.0999999999999996</v>
      </c>
      <c r="Y30973">
        <v>857636</v>
      </c>
      <c r="Z30973">
        <v>5983</v>
      </c>
      <c r="AA30973">
        <v>19541.259999999998</v>
      </c>
      <c r="AB30973" s="1">
        <v>42491</v>
      </c>
    </row>
    <row r="30974" spans="1:28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19</v>
      </c>
      <c r="G30974">
        <v>0.11990000000000001</v>
      </c>
      <c r="H30974">
        <v>311.36</v>
      </c>
      <c r="I30974" t="s">
        <v>29</v>
      </c>
      <c r="J30974" t="s">
        <v>42</v>
      </c>
      <c r="K30974" t="s">
        <v>36217</v>
      </c>
      <c r="L30974" t="s">
        <v>32</v>
      </c>
      <c r="M30974" t="s">
        <v>73</v>
      </c>
      <c r="N30974">
        <v>76000</v>
      </c>
      <c r="O30974" t="s">
        <v>44</v>
      </c>
      <c r="P30974" s="1">
        <v>40756</v>
      </c>
      <c r="Q30974" t="s">
        <v>35</v>
      </c>
      <c r="R30974" t="s">
        <v>36</v>
      </c>
      <c r="S30974" t="s">
        <v>62240</v>
      </c>
      <c r="T30974" t="s">
        <v>38</v>
      </c>
      <c r="U30974" t="s">
        <v>495</v>
      </c>
      <c r="V30974" t="s">
        <v>1060</v>
      </c>
      <c r="W30974" t="s">
        <v>58</v>
      </c>
      <c r="X30974">
        <v>19.52</v>
      </c>
      <c r="Y30974">
        <v>857637</v>
      </c>
      <c r="Z30974">
        <v>32213</v>
      </c>
      <c r="AA30974">
        <v>16023.24091</v>
      </c>
      <c r="AB30974" s="1">
        <v>41275</v>
      </c>
    </row>
    <row r="30975" spans="1:28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19</v>
      </c>
      <c r="G30975">
        <v>0.20250000000000001</v>
      </c>
      <c r="H30975">
        <v>745.73</v>
      </c>
      <c r="I30975" t="s">
        <v>311</v>
      </c>
      <c r="J30975" t="s">
        <v>383</v>
      </c>
      <c r="K30975" t="s">
        <v>943</v>
      </c>
      <c r="L30975" t="s">
        <v>53</v>
      </c>
      <c r="M30975" t="s">
        <v>33</v>
      </c>
      <c r="N30975">
        <v>72000</v>
      </c>
      <c r="O30975" t="s">
        <v>34</v>
      </c>
      <c r="P30975" s="1">
        <v>40756</v>
      </c>
      <c r="Q30975" t="s">
        <v>35</v>
      </c>
      <c r="R30975" t="s">
        <v>36</v>
      </c>
      <c r="S30975" t="s">
        <v>62241</v>
      </c>
      <c r="T30975" t="s">
        <v>38</v>
      </c>
      <c r="U30975" t="s">
        <v>62242</v>
      </c>
      <c r="V30975" t="s">
        <v>1270</v>
      </c>
      <c r="W30975" t="s">
        <v>1271</v>
      </c>
      <c r="X30975">
        <v>15.77</v>
      </c>
      <c r="Y30975">
        <v>857826</v>
      </c>
      <c r="Z30975">
        <v>17345</v>
      </c>
      <c r="AA30975">
        <v>40249.73992</v>
      </c>
      <c r="AB30975" s="1">
        <v>42005</v>
      </c>
    </row>
    <row r="30976" spans="1:28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19</v>
      </c>
      <c r="G30976">
        <v>0.1099</v>
      </c>
      <c r="H30976">
        <v>130.43</v>
      </c>
      <c r="I30976" t="s">
        <v>29</v>
      </c>
      <c r="J30976" t="s">
        <v>66</v>
      </c>
      <c r="K30976" t="s">
        <v>62243</v>
      </c>
      <c r="L30976" t="s">
        <v>61</v>
      </c>
      <c r="M30976" t="s">
        <v>73</v>
      </c>
      <c r="N30976">
        <v>42996</v>
      </c>
      <c r="O30976" t="s">
        <v>44</v>
      </c>
      <c r="P30976" s="1">
        <v>40756</v>
      </c>
      <c r="Q30976" t="s">
        <v>45382</v>
      </c>
      <c r="R30976" t="s">
        <v>36</v>
      </c>
      <c r="S30976" t="s">
        <v>62244</v>
      </c>
      <c r="T30976" t="s">
        <v>105</v>
      </c>
      <c r="U30976" t="s">
        <v>62245</v>
      </c>
      <c r="V30976" t="s">
        <v>11272</v>
      </c>
      <c r="W30976" t="s">
        <v>586</v>
      </c>
      <c r="X30976">
        <v>17.11</v>
      </c>
      <c r="Y30976">
        <v>857831</v>
      </c>
      <c r="Z30976">
        <v>10375</v>
      </c>
      <c r="AA30976">
        <v>7286.68</v>
      </c>
      <c r="AB30976" s="1">
        <v>42491</v>
      </c>
    </row>
    <row r="30977" spans="1:28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19</v>
      </c>
      <c r="G30977">
        <v>0.1799</v>
      </c>
      <c r="H30977">
        <v>304.66000000000003</v>
      </c>
      <c r="I30977" t="s">
        <v>167</v>
      </c>
      <c r="J30977" t="s">
        <v>325</v>
      </c>
      <c r="K30977" t="s">
        <v>62246</v>
      </c>
      <c r="L30977" t="s">
        <v>53</v>
      </c>
      <c r="M30977" t="s">
        <v>54</v>
      </c>
      <c r="N30977">
        <v>38000</v>
      </c>
      <c r="O30977" t="s">
        <v>44</v>
      </c>
      <c r="P30977" s="1">
        <v>40756</v>
      </c>
      <c r="Q30977" t="s">
        <v>35</v>
      </c>
      <c r="R30977" t="s">
        <v>36</v>
      </c>
      <c r="S30977" t="s">
        <v>62247</v>
      </c>
      <c r="T30977" t="s">
        <v>46</v>
      </c>
      <c r="U30977" t="s">
        <v>5581</v>
      </c>
      <c r="V30977" t="s">
        <v>7222</v>
      </c>
      <c r="W30977" t="s">
        <v>142</v>
      </c>
      <c r="X30977">
        <v>15.91</v>
      </c>
      <c r="Y30977">
        <v>857858</v>
      </c>
      <c r="Z30977">
        <v>2480</v>
      </c>
      <c r="AA30977">
        <v>15611.712390000001</v>
      </c>
      <c r="AB30977" s="1">
        <v>41487</v>
      </c>
    </row>
    <row r="30978" spans="1:28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19</v>
      </c>
      <c r="G30978">
        <v>0.1749</v>
      </c>
      <c r="H30978">
        <v>376.76</v>
      </c>
      <c r="I30978" t="s">
        <v>81</v>
      </c>
      <c r="J30978" t="s">
        <v>555</v>
      </c>
      <c r="K30978" t="s">
        <v>62248</v>
      </c>
      <c r="L30978" t="s">
        <v>241</v>
      </c>
      <c r="M30978" t="s">
        <v>73</v>
      </c>
      <c r="N30978">
        <v>78000</v>
      </c>
      <c r="O30978" t="s">
        <v>34</v>
      </c>
      <c r="P30978" s="1">
        <v>40756</v>
      </c>
      <c r="Q30978" t="s">
        <v>85</v>
      </c>
      <c r="R30978" t="s">
        <v>36</v>
      </c>
      <c r="S30978" t="s">
        <v>62249</v>
      </c>
      <c r="T30978" t="s">
        <v>46</v>
      </c>
      <c r="U30978" t="s">
        <v>4996</v>
      </c>
      <c r="V30978" t="s">
        <v>815</v>
      </c>
      <c r="W30978" t="s">
        <v>255</v>
      </c>
      <c r="X30978">
        <v>19.940000000000001</v>
      </c>
      <c r="Y30978">
        <v>857865</v>
      </c>
      <c r="Z30978">
        <v>9146</v>
      </c>
      <c r="AA30978">
        <v>16366.08</v>
      </c>
      <c r="AB30978" s="1">
        <v>41883</v>
      </c>
    </row>
    <row r="30979" spans="1:28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19</v>
      </c>
      <c r="G30979">
        <v>0.1399</v>
      </c>
      <c r="H30979">
        <v>465.27</v>
      </c>
      <c r="I30979" t="s">
        <v>50</v>
      </c>
      <c r="J30979" t="s">
        <v>59</v>
      </c>
      <c r="K30979" t="s">
        <v>62250</v>
      </c>
      <c r="L30979" t="s">
        <v>61</v>
      </c>
      <c r="M30979" t="s">
        <v>73</v>
      </c>
      <c r="N30979">
        <v>30000</v>
      </c>
      <c r="O30979" t="s">
        <v>34</v>
      </c>
      <c r="P30979" s="1">
        <v>40756</v>
      </c>
      <c r="Q30979" t="s">
        <v>35</v>
      </c>
      <c r="R30979" t="s">
        <v>36</v>
      </c>
      <c r="S30979" t="s">
        <v>62251</v>
      </c>
      <c r="T30979" t="s">
        <v>38</v>
      </c>
      <c r="U30979" t="s">
        <v>62252</v>
      </c>
      <c r="V30979" t="s">
        <v>5765</v>
      </c>
      <c r="W30979" t="s">
        <v>102</v>
      </c>
      <c r="X30979">
        <v>14.76</v>
      </c>
      <c r="Y30979">
        <v>857869</v>
      </c>
      <c r="Z30979">
        <v>3670</v>
      </c>
      <c r="AA30979">
        <v>27600.91</v>
      </c>
      <c r="AB30979" s="1">
        <v>42278</v>
      </c>
    </row>
    <row r="30980" spans="1:28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8</v>
      </c>
      <c r="G30980">
        <v>0.1099</v>
      </c>
      <c r="H30980">
        <v>68.75</v>
      </c>
      <c r="I30980" t="s">
        <v>29</v>
      </c>
      <c r="J30980" t="s">
        <v>66</v>
      </c>
      <c r="K30980" t="s">
        <v>62253</v>
      </c>
      <c r="L30980" t="s">
        <v>68</v>
      </c>
      <c r="M30980" t="s">
        <v>33</v>
      </c>
      <c r="N30980">
        <v>39000</v>
      </c>
      <c r="O30980" t="s">
        <v>4091</v>
      </c>
      <c r="P30980" s="1">
        <v>40756</v>
      </c>
      <c r="Q30980" t="s">
        <v>35</v>
      </c>
      <c r="R30980" t="s">
        <v>36</v>
      </c>
      <c r="S30980" t="s">
        <v>62254</v>
      </c>
      <c r="T30980" t="s">
        <v>155</v>
      </c>
      <c r="U30980" t="s">
        <v>62255</v>
      </c>
      <c r="V30980" t="s">
        <v>1771</v>
      </c>
      <c r="W30980" t="s">
        <v>58</v>
      </c>
      <c r="X30980">
        <v>22.8</v>
      </c>
      <c r="Y30980">
        <v>857879</v>
      </c>
      <c r="Z30980">
        <v>1087</v>
      </c>
      <c r="AA30980">
        <v>2358.8898279999999</v>
      </c>
      <c r="AB30980" s="1">
        <v>41518</v>
      </c>
    </row>
    <row r="30981" spans="1:28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8</v>
      </c>
      <c r="G30981">
        <v>0.1099</v>
      </c>
      <c r="H30981">
        <v>327.33999999999997</v>
      </c>
      <c r="I30981" t="s">
        <v>29</v>
      </c>
      <c r="J30981" t="s">
        <v>66</v>
      </c>
      <c r="K30981" t="s">
        <v>62256</v>
      </c>
      <c r="L30981" t="s">
        <v>92</v>
      </c>
      <c r="M30981" t="s">
        <v>73</v>
      </c>
      <c r="N30981">
        <v>110000</v>
      </c>
      <c r="O30981" t="s">
        <v>44</v>
      </c>
      <c r="P30981" s="1">
        <v>40756</v>
      </c>
      <c r="Q30981" t="s">
        <v>35</v>
      </c>
      <c r="R30981" t="s">
        <v>36</v>
      </c>
      <c r="S30981" t="s">
        <v>62257</v>
      </c>
      <c r="T30981" t="s">
        <v>243</v>
      </c>
      <c r="U30981" t="s">
        <v>62258</v>
      </c>
      <c r="V30981" t="s">
        <v>1380</v>
      </c>
      <c r="W30981" t="s">
        <v>65</v>
      </c>
      <c r="X30981">
        <v>9.81</v>
      </c>
      <c r="Y30981">
        <v>857893</v>
      </c>
      <c r="Z30981">
        <v>12065</v>
      </c>
      <c r="AA30981">
        <v>11654.88193</v>
      </c>
      <c r="AB30981" s="1">
        <v>41609</v>
      </c>
    </row>
    <row r="30982" spans="1:28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8</v>
      </c>
      <c r="G30982">
        <v>9.9900000000000003E-2</v>
      </c>
      <c r="H30982">
        <v>161.32</v>
      </c>
      <c r="I30982" t="s">
        <v>29</v>
      </c>
      <c r="J30982" t="s">
        <v>90</v>
      </c>
      <c r="K30982" t="s">
        <v>31</v>
      </c>
      <c r="L30982" t="s">
        <v>5808</v>
      </c>
      <c r="M30982" t="s">
        <v>54</v>
      </c>
      <c r="N30982">
        <v>62236</v>
      </c>
      <c r="O30982" t="s">
        <v>4091</v>
      </c>
      <c r="P30982" s="1">
        <v>40787</v>
      </c>
      <c r="Q30982" t="s">
        <v>35</v>
      </c>
      <c r="R30982" t="s">
        <v>36</v>
      </c>
      <c r="S30982" t="s">
        <v>31</v>
      </c>
      <c r="T30982" t="s">
        <v>105</v>
      </c>
      <c r="U30982" t="s">
        <v>62259</v>
      </c>
      <c r="V30982" t="s">
        <v>10065</v>
      </c>
      <c r="W30982" t="s">
        <v>58</v>
      </c>
      <c r="X30982">
        <v>1.37</v>
      </c>
      <c r="Y30982">
        <v>857905</v>
      </c>
      <c r="Z30982">
        <v>2071</v>
      </c>
      <c r="AA30982">
        <v>5807.2051080000001</v>
      </c>
      <c r="AB30982" s="1">
        <v>41883</v>
      </c>
    </row>
    <row r="30983" spans="1:28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8</v>
      </c>
      <c r="G30983">
        <v>0.1099</v>
      </c>
      <c r="H30983">
        <v>72.02</v>
      </c>
      <c r="I30983" t="s">
        <v>29</v>
      </c>
      <c r="J30983" t="s">
        <v>66</v>
      </c>
      <c r="K30983" t="s">
        <v>62260</v>
      </c>
      <c r="L30983" t="s">
        <v>53</v>
      </c>
      <c r="M30983" t="s">
        <v>33</v>
      </c>
      <c r="N30983">
        <v>52416</v>
      </c>
      <c r="O30983" t="s">
        <v>4091</v>
      </c>
      <c r="P30983" s="1">
        <v>40756</v>
      </c>
      <c r="Q30983" t="s">
        <v>35</v>
      </c>
      <c r="R30983" t="s">
        <v>36</v>
      </c>
      <c r="S30983" t="s">
        <v>62261</v>
      </c>
      <c r="T30983" t="s">
        <v>99</v>
      </c>
      <c r="U30983" t="s">
        <v>62262</v>
      </c>
      <c r="V30983" t="s">
        <v>2100</v>
      </c>
      <c r="W30983" t="s">
        <v>41</v>
      </c>
      <c r="X30983">
        <v>19.46</v>
      </c>
      <c r="Y30983">
        <v>857921</v>
      </c>
      <c r="Z30983">
        <v>2781</v>
      </c>
      <c r="AA30983">
        <v>2543.2450100000001</v>
      </c>
      <c r="AB30983" s="1">
        <v>41518</v>
      </c>
    </row>
    <row r="30984" spans="1:28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8</v>
      </c>
      <c r="G30984">
        <v>0.13489999999999999</v>
      </c>
      <c r="H30984">
        <v>81.44</v>
      </c>
      <c r="I30984" t="s">
        <v>50</v>
      </c>
      <c r="J30984" t="s">
        <v>51</v>
      </c>
      <c r="K30984" t="s">
        <v>62263</v>
      </c>
      <c r="L30984" t="s">
        <v>84</v>
      </c>
      <c r="M30984" t="s">
        <v>73</v>
      </c>
      <c r="N30984">
        <v>40000</v>
      </c>
      <c r="O30984" t="s">
        <v>34</v>
      </c>
      <c r="P30984" s="1">
        <v>40756</v>
      </c>
      <c r="Q30984" t="s">
        <v>35</v>
      </c>
      <c r="R30984" t="s">
        <v>36</v>
      </c>
      <c r="S30984" t="s">
        <v>31</v>
      </c>
      <c r="T30984" t="s">
        <v>38</v>
      </c>
      <c r="U30984" t="s">
        <v>62264</v>
      </c>
      <c r="V30984" t="s">
        <v>8799</v>
      </c>
      <c r="W30984" t="s">
        <v>560</v>
      </c>
      <c r="X30984">
        <v>6.36</v>
      </c>
      <c r="Y30984">
        <v>857922</v>
      </c>
      <c r="Z30984">
        <v>4653</v>
      </c>
      <c r="AA30984">
        <v>2528.7200050000001</v>
      </c>
      <c r="AB30984" s="1">
        <v>40940</v>
      </c>
    </row>
    <row r="30985" spans="1:28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19</v>
      </c>
      <c r="G30985">
        <v>0.13489999999999999</v>
      </c>
      <c r="H30985">
        <v>368.08</v>
      </c>
      <c r="I30985" t="s">
        <v>50</v>
      </c>
      <c r="J30985" t="s">
        <v>51</v>
      </c>
      <c r="K30985" t="s">
        <v>62265</v>
      </c>
      <c r="L30985" t="s">
        <v>53</v>
      </c>
      <c r="M30985" t="s">
        <v>73</v>
      </c>
      <c r="N30985">
        <v>75000</v>
      </c>
      <c r="O30985" t="s">
        <v>34</v>
      </c>
      <c r="P30985" s="1">
        <v>40756</v>
      </c>
      <c r="Q30985" t="s">
        <v>35</v>
      </c>
      <c r="R30985" t="s">
        <v>36</v>
      </c>
      <c r="S30985" t="s">
        <v>62266</v>
      </c>
      <c r="T30985" t="s">
        <v>38</v>
      </c>
      <c r="U30985" t="s">
        <v>495</v>
      </c>
      <c r="V30985" t="s">
        <v>836</v>
      </c>
      <c r="W30985" t="s">
        <v>49</v>
      </c>
      <c r="X30985">
        <v>13.94</v>
      </c>
      <c r="Y30985">
        <v>857923</v>
      </c>
      <c r="Z30985">
        <v>60323</v>
      </c>
      <c r="AA30985">
        <v>20578.052390000001</v>
      </c>
      <c r="AB30985" s="1">
        <v>41760</v>
      </c>
    </row>
    <row r="30986" spans="1:28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8</v>
      </c>
      <c r="G30986">
        <v>5.9900000000000002E-2</v>
      </c>
      <c r="H30986">
        <v>365.01</v>
      </c>
      <c r="I30986" t="s">
        <v>77</v>
      </c>
      <c r="J30986" t="s">
        <v>207</v>
      </c>
      <c r="K30986" t="s">
        <v>62267</v>
      </c>
      <c r="L30986" t="s">
        <v>53</v>
      </c>
      <c r="M30986" t="s">
        <v>73</v>
      </c>
      <c r="N30986">
        <v>60000</v>
      </c>
      <c r="O30986" t="s">
        <v>4091</v>
      </c>
      <c r="P30986" s="1">
        <v>40787</v>
      </c>
      <c r="Q30986" t="s">
        <v>35</v>
      </c>
      <c r="R30986" t="s">
        <v>36</v>
      </c>
      <c r="S30986" t="s">
        <v>62268</v>
      </c>
      <c r="T30986" t="s">
        <v>46</v>
      </c>
      <c r="U30986" t="s">
        <v>62269</v>
      </c>
      <c r="V30986" t="s">
        <v>101</v>
      </c>
      <c r="W30986" t="s">
        <v>102</v>
      </c>
      <c r="X30986">
        <v>12.26</v>
      </c>
      <c r="Y30986">
        <v>857942</v>
      </c>
      <c r="Z30986">
        <v>14830</v>
      </c>
      <c r="AA30986">
        <v>13140.31594</v>
      </c>
      <c r="AB30986" s="1">
        <v>41883</v>
      </c>
    </row>
    <row r="30987" spans="1:28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8</v>
      </c>
      <c r="G30987">
        <v>5.9900000000000002E-2</v>
      </c>
      <c r="H30987">
        <v>365.01</v>
      </c>
      <c r="I30987" t="s">
        <v>77</v>
      </c>
      <c r="J30987" t="s">
        <v>207</v>
      </c>
      <c r="K30987" t="s">
        <v>27888</v>
      </c>
      <c r="L30987" t="s">
        <v>170</v>
      </c>
      <c r="M30987" t="s">
        <v>73</v>
      </c>
      <c r="N30987">
        <v>44000</v>
      </c>
      <c r="O30987" t="s">
        <v>4091</v>
      </c>
      <c r="P30987" s="1">
        <v>40756</v>
      </c>
      <c r="Q30987" t="s">
        <v>35</v>
      </c>
      <c r="R30987" t="s">
        <v>36</v>
      </c>
      <c r="S30987" t="s">
        <v>62270</v>
      </c>
      <c r="T30987" t="s">
        <v>729</v>
      </c>
      <c r="U30987" t="s">
        <v>62271</v>
      </c>
      <c r="V30987" t="s">
        <v>6230</v>
      </c>
      <c r="W30987" t="s">
        <v>41</v>
      </c>
      <c r="X30987">
        <v>13.66</v>
      </c>
      <c r="Y30987">
        <v>857979</v>
      </c>
      <c r="Z30987">
        <v>4516</v>
      </c>
      <c r="AA30987">
        <v>12771.648870000001</v>
      </c>
      <c r="AB30987" s="1">
        <v>41275</v>
      </c>
    </row>
    <row r="30988" spans="1:28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19</v>
      </c>
      <c r="G30988">
        <v>0.13489999999999999</v>
      </c>
      <c r="H30988">
        <v>575.12</v>
      </c>
      <c r="I30988" t="s">
        <v>50</v>
      </c>
      <c r="J30988" t="s">
        <v>51</v>
      </c>
      <c r="K30988" t="s">
        <v>31</v>
      </c>
      <c r="L30988" t="s">
        <v>5808</v>
      </c>
      <c r="M30988" t="s">
        <v>73</v>
      </c>
      <c r="N30988">
        <v>50000</v>
      </c>
      <c r="O30988" t="s">
        <v>44</v>
      </c>
      <c r="P30988" s="1">
        <v>40787</v>
      </c>
      <c r="Q30988" t="s">
        <v>85</v>
      </c>
      <c r="R30988" t="s">
        <v>36</v>
      </c>
      <c r="S30988" t="s">
        <v>62272</v>
      </c>
      <c r="T30988" t="s">
        <v>175</v>
      </c>
      <c r="U30988" t="s">
        <v>32945</v>
      </c>
      <c r="V30988" t="s">
        <v>684</v>
      </c>
      <c r="W30988" t="s">
        <v>685</v>
      </c>
      <c r="X30988">
        <v>10.9</v>
      </c>
      <c r="Y30988">
        <v>858042</v>
      </c>
      <c r="Z30988">
        <v>17323</v>
      </c>
      <c r="AA30988">
        <v>1723.56</v>
      </c>
      <c r="AB30988" s="1">
        <v>40878</v>
      </c>
    </row>
    <row r="30989" spans="1:28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19</v>
      </c>
      <c r="G30989">
        <v>0.1099</v>
      </c>
      <c r="H30989">
        <v>396.71</v>
      </c>
      <c r="I30989" t="s">
        <v>29</v>
      </c>
      <c r="J30989" t="s">
        <v>66</v>
      </c>
      <c r="K30989" t="s">
        <v>3541</v>
      </c>
      <c r="L30989" t="s">
        <v>241</v>
      </c>
      <c r="M30989" t="s">
        <v>73</v>
      </c>
      <c r="N30989">
        <v>39600</v>
      </c>
      <c r="O30989" t="s">
        <v>34</v>
      </c>
      <c r="P30989" s="1">
        <v>40787</v>
      </c>
      <c r="Q30989" t="s">
        <v>35</v>
      </c>
      <c r="R30989" t="s">
        <v>36</v>
      </c>
      <c r="S30989" t="s">
        <v>62273</v>
      </c>
      <c r="T30989" t="s">
        <v>46</v>
      </c>
      <c r="U30989" t="s">
        <v>62274</v>
      </c>
      <c r="V30989" t="s">
        <v>716</v>
      </c>
      <c r="W30989" t="s">
        <v>58</v>
      </c>
      <c r="X30989">
        <v>14.42</v>
      </c>
      <c r="Y30989">
        <v>858050</v>
      </c>
      <c r="Z30989">
        <v>25289</v>
      </c>
      <c r="AA30989">
        <v>22629.38162</v>
      </c>
      <c r="AB30989" s="1">
        <v>41821</v>
      </c>
    </row>
    <row r="30990" spans="1:28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8</v>
      </c>
      <c r="G30990">
        <v>0.1099</v>
      </c>
      <c r="H30990">
        <v>327.33999999999997</v>
      </c>
      <c r="I30990" t="s">
        <v>29</v>
      </c>
      <c r="J30990" t="s">
        <v>66</v>
      </c>
      <c r="K30990" t="s">
        <v>62275</v>
      </c>
      <c r="L30990" t="s">
        <v>170</v>
      </c>
      <c r="M30990" t="s">
        <v>33</v>
      </c>
      <c r="N30990">
        <v>39996</v>
      </c>
      <c r="O30990" t="s">
        <v>44</v>
      </c>
      <c r="P30990" s="1">
        <v>40756</v>
      </c>
      <c r="Q30990" t="s">
        <v>35</v>
      </c>
      <c r="R30990" t="s">
        <v>36</v>
      </c>
      <c r="S30990" t="s">
        <v>62276</v>
      </c>
      <c r="T30990" t="s">
        <v>38</v>
      </c>
      <c r="U30990" t="s">
        <v>315</v>
      </c>
      <c r="V30990" t="s">
        <v>809</v>
      </c>
      <c r="W30990" t="s">
        <v>89</v>
      </c>
      <c r="X30990">
        <v>11.82</v>
      </c>
      <c r="Y30990">
        <v>858120</v>
      </c>
      <c r="Z30990">
        <v>8943</v>
      </c>
      <c r="AA30990">
        <v>11784.23223</v>
      </c>
      <c r="AB30990" s="1">
        <v>41883</v>
      </c>
    </row>
    <row r="30991" spans="1:28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8</v>
      </c>
      <c r="G30991">
        <v>0.15620000000000001</v>
      </c>
      <c r="H30991">
        <v>587.5</v>
      </c>
      <c r="I30991" t="s">
        <v>81</v>
      </c>
      <c r="J30991" t="s">
        <v>336</v>
      </c>
      <c r="K30991" t="s">
        <v>62277</v>
      </c>
      <c r="L30991" t="s">
        <v>32</v>
      </c>
      <c r="M30991" t="s">
        <v>73</v>
      </c>
      <c r="N30991">
        <v>120000</v>
      </c>
      <c r="O30991" t="s">
        <v>34</v>
      </c>
      <c r="P30991" s="1">
        <v>40787</v>
      </c>
      <c r="Q30991" t="s">
        <v>35</v>
      </c>
      <c r="R30991" t="s">
        <v>36</v>
      </c>
      <c r="S30991" t="s">
        <v>62278</v>
      </c>
      <c r="T30991" t="s">
        <v>38</v>
      </c>
      <c r="U30991" t="s">
        <v>315</v>
      </c>
      <c r="V30991" t="s">
        <v>1129</v>
      </c>
      <c r="W30991" t="s">
        <v>1103</v>
      </c>
      <c r="X30991">
        <v>5.48</v>
      </c>
      <c r="Y30991">
        <v>858154</v>
      </c>
      <c r="Z30991">
        <v>4492</v>
      </c>
      <c r="AA30991">
        <v>19949.85642</v>
      </c>
      <c r="AB30991" s="1">
        <v>41334</v>
      </c>
    </row>
    <row r="30992" spans="1:28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8</v>
      </c>
      <c r="G30992">
        <v>0.1099</v>
      </c>
      <c r="H30992">
        <v>137.49</v>
      </c>
      <c r="I30992" t="s">
        <v>29</v>
      </c>
      <c r="J30992" t="s">
        <v>66</v>
      </c>
      <c r="K30992" t="s">
        <v>62279</v>
      </c>
      <c r="L30992" t="s">
        <v>61</v>
      </c>
      <c r="M30992" t="s">
        <v>73</v>
      </c>
      <c r="N30992">
        <v>70000</v>
      </c>
      <c r="O30992" t="s">
        <v>34</v>
      </c>
      <c r="P30992" s="1">
        <v>40787</v>
      </c>
      <c r="Q30992" t="s">
        <v>35</v>
      </c>
      <c r="R30992" t="s">
        <v>36</v>
      </c>
      <c r="S30992" t="s">
        <v>31</v>
      </c>
      <c r="T30992" t="s">
        <v>175</v>
      </c>
      <c r="U30992" t="s">
        <v>62280</v>
      </c>
      <c r="V30992" t="s">
        <v>12969</v>
      </c>
      <c r="W30992" t="s">
        <v>152</v>
      </c>
      <c r="X30992">
        <v>19.22</v>
      </c>
      <c r="Y30992">
        <v>858157</v>
      </c>
      <c r="Z30992">
        <v>25521</v>
      </c>
      <c r="AA30992">
        <v>4949.3313399999997</v>
      </c>
      <c r="AB30992" s="1">
        <v>41883</v>
      </c>
    </row>
    <row r="30993" spans="1:28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8</v>
      </c>
      <c r="G30993">
        <v>0.1099</v>
      </c>
      <c r="H30993">
        <v>523.75</v>
      </c>
      <c r="I30993" t="s">
        <v>29</v>
      </c>
      <c r="J30993" t="s">
        <v>66</v>
      </c>
      <c r="K30993" t="s">
        <v>38824</v>
      </c>
      <c r="L30993" t="s">
        <v>170</v>
      </c>
      <c r="M30993" t="s">
        <v>33</v>
      </c>
      <c r="N30993">
        <v>82000</v>
      </c>
      <c r="O30993" t="s">
        <v>34</v>
      </c>
      <c r="P30993" s="1">
        <v>40756</v>
      </c>
      <c r="Q30993" t="s">
        <v>35</v>
      </c>
      <c r="R30993" t="s">
        <v>36</v>
      </c>
      <c r="S30993" t="s">
        <v>62281</v>
      </c>
      <c r="T30993" t="s">
        <v>38</v>
      </c>
      <c r="U30993" t="s">
        <v>8783</v>
      </c>
      <c r="V30993" t="s">
        <v>1165</v>
      </c>
      <c r="W30993" t="s">
        <v>41</v>
      </c>
      <c r="X30993">
        <v>16.95</v>
      </c>
      <c r="Y30993">
        <v>858158</v>
      </c>
      <c r="Z30993">
        <v>14936</v>
      </c>
      <c r="AA30993">
        <v>18692.032289999999</v>
      </c>
      <c r="AB30993" s="1">
        <v>41760</v>
      </c>
    </row>
    <row r="30994" spans="1:28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19</v>
      </c>
      <c r="G30994">
        <v>0.1799</v>
      </c>
      <c r="H30994">
        <v>888.58</v>
      </c>
      <c r="I30994" t="s">
        <v>167</v>
      </c>
      <c r="J30994" t="s">
        <v>325</v>
      </c>
      <c r="K30994" t="s">
        <v>62282</v>
      </c>
      <c r="L30994" t="s">
        <v>170</v>
      </c>
      <c r="M30994" t="s">
        <v>33</v>
      </c>
      <c r="N30994">
        <v>93500</v>
      </c>
      <c r="O30994" t="s">
        <v>34</v>
      </c>
      <c r="P30994" s="1">
        <v>40756</v>
      </c>
      <c r="Q30994" t="s">
        <v>85</v>
      </c>
      <c r="R30994" t="s">
        <v>36</v>
      </c>
      <c r="S30994" t="s">
        <v>62283</v>
      </c>
      <c r="T30994" t="s">
        <v>38</v>
      </c>
      <c r="U30994" t="s">
        <v>62284</v>
      </c>
      <c r="V30994" t="s">
        <v>71</v>
      </c>
      <c r="W30994" t="s">
        <v>41</v>
      </c>
      <c r="X30994">
        <v>14.57</v>
      </c>
      <c r="Y30994">
        <v>858164</v>
      </c>
      <c r="Z30994">
        <v>27893</v>
      </c>
      <c r="AA30994">
        <v>5323.8</v>
      </c>
      <c r="AB30994" s="1">
        <v>40969</v>
      </c>
    </row>
    <row r="30995" spans="1:28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8</v>
      </c>
      <c r="G30995">
        <v>0.1149</v>
      </c>
      <c r="H30995">
        <v>692.4</v>
      </c>
      <c r="I30995" t="s">
        <v>29</v>
      </c>
      <c r="J30995" t="s">
        <v>30</v>
      </c>
      <c r="K30995" t="s">
        <v>62285</v>
      </c>
      <c r="L30995" t="s">
        <v>227</v>
      </c>
      <c r="M30995" t="s">
        <v>73</v>
      </c>
      <c r="N30995">
        <v>113000</v>
      </c>
      <c r="O30995" t="s">
        <v>34</v>
      </c>
      <c r="P30995" s="1">
        <v>40756</v>
      </c>
      <c r="Q30995" t="s">
        <v>35</v>
      </c>
      <c r="R30995" t="s">
        <v>36</v>
      </c>
      <c r="S30995" t="s">
        <v>62286</v>
      </c>
      <c r="T30995" t="s">
        <v>38</v>
      </c>
      <c r="U30995" t="s">
        <v>194</v>
      </c>
      <c r="V30995" t="s">
        <v>200</v>
      </c>
      <c r="W30995" t="s">
        <v>201</v>
      </c>
      <c r="X30995">
        <v>16.39</v>
      </c>
      <c r="Y30995">
        <v>858169</v>
      </c>
      <c r="Z30995">
        <v>16140</v>
      </c>
      <c r="AA30995">
        <v>24763.214209999998</v>
      </c>
      <c r="AB30995" s="1">
        <v>41730</v>
      </c>
    </row>
    <row r="30996" spans="1:28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8</v>
      </c>
      <c r="G30996">
        <v>0.15620000000000001</v>
      </c>
      <c r="H30996">
        <v>131.13999999999999</v>
      </c>
      <c r="I30996" t="s">
        <v>81</v>
      </c>
      <c r="J30996" t="s">
        <v>336</v>
      </c>
      <c r="K30996" t="s">
        <v>57463</v>
      </c>
      <c r="L30996" t="s">
        <v>53</v>
      </c>
      <c r="M30996" t="s">
        <v>73</v>
      </c>
      <c r="N30996">
        <v>480000</v>
      </c>
      <c r="O30996" t="s">
        <v>4091</v>
      </c>
      <c r="P30996" s="1">
        <v>40756</v>
      </c>
      <c r="Q30996" t="s">
        <v>35</v>
      </c>
      <c r="R30996" t="s">
        <v>36</v>
      </c>
      <c r="S30996" t="s">
        <v>62287</v>
      </c>
      <c r="T30996" t="s">
        <v>105</v>
      </c>
      <c r="U30996" t="s">
        <v>62288</v>
      </c>
      <c r="V30996" t="s">
        <v>1516</v>
      </c>
      <c r="W30996" t="s">
        <v>1517</v>
      </c>
      <c r="X30996">
        <v>7.95</v>
      </c>
      <c r="Y30996">
        <v>858184</v>
      </c>
      <c r="Z30996">
        <v>86345</v>
      </c>
      <c r="AA30996">
        <v>4424.4120359999997</v>
      </c>
      <c r="AB30996" s="1">
        <v>41306</v>
      </c>
    </row>
    <row r="30997" spans="1:28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8</v>
      </c>
      <c r="G30997">
        <v>8.4900000000000003E-2</v>
      </c>
      <c r="H30997">
        <v>315.63</v>
      </c>
      <c r="I30997" t="s">
        <v>77</v>
      </c>
      <c r="J30997" t="s">
        <v>78</v>
      </c>
      <c r="K30997" t="s">
        <v>62289</v>
      </c>
      <c r="L30997" t="s">
        <v>241</v>
      </c>
      <c r="M30997" t="s">
        <v>33</v>
      </c>
      <c r="N30997">
        <v>24000</v>
      </c>
      <c r="O30997" t="s">
        <v>44</v>
      </c>
      <c r="P30997" s="1">
        <v>40756</v>
      </c>
      <c r="Q30997" t="s">
        <v>35</v>
      </c>
      <c r="R30997" t="s">
        <v>36</v>
      </c>
      <c r="S30997" t="s">
        <v>62290</v>
      </c>
      <c r="T30997" t="s">
        <v>38</v>
      </c>
      <c r="U30997" t="s">
        <v>495</v>
      </c>
      <c r="V30997" t="s">
        <v>29778</v>
      </c>
      <c r="W30997" t="s">
        <v>166</v>
      </c>
      <c r="X30997">
        <v>16.05</v>
      </c>
      <c r="Y30997">
        <v>858188</v>
      </c>
      <c r="Z30997">
        <v>9692</v>
      </c>
      <c r="AA30997">
        <v>10828.29031</v>
      </c>
      <c r="AB30997" s="1">
        <v>41214</v>
      </c>
    </row>
    <row r="30998" spans="1:28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19</v>
      </c>
      <c r="G30998">
        <v>0.15989999999999999</v>
      </c>
      <c r="H30998">
        <v>486.26</v>
      </c>
      <c r="I30998" t="s">
        <v>81</v>
      </c>
      <c r="J30998" t="s">
        <v>82</v>
      </c>
      <c r="K30998" t="s">
        <v>62291</v>
      </c>
      <c r="L30998" t="s">
        <v>32</v>
      </c>
      <c r="M30998" t="s">
        <v>73</v>
      </c>
      <c r="N30998">
        <v>45000</v>
      </c>
      <c r="O30998" t="s">
        <v>34</v>
      </c>
      <c r="P30998" s="1">
        <v>40756</v>
      </c>
      <c r="Q30998" t="s">
        <v>35</v>
      </c>
      <c r="R30998" t="s">
        <v>36</v>
      </c>
      <c r="S30998" t="s">
        <v>62292</v>
      </c>
      <c r="T30998" t="s">
        <v>139</v>
      </c>
      <c r="U30998" t="s">
        <v>62293</v>
      </c>
      <c r="V30998" t="s">
        <v>1354</v>
      </c>
      <c r="W30998" t="s">
        <v>201</v>
      </c>
      <c r="X30998">
        <v>16.16</v>
      </c>
      <c r="Y30998">
        <v>858203</v>
      </c>
      <c r="Z30998">
        <v>19872</v>
      </c>
      <c r="AA30998">
        <v>21802.627270000001</v>
      </c>
      <c r="AB30998" s="1">
        <v>41000</v>
      </c>
    </row>
    <row r="30999" spans="1:28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19</v>
      </c>
      <c r="G30999">
        <v>0.13489999999999999</v>
      </c>
      <c r="H30999">
        <v>194.39</v>
      </c>
      <c r="I30999" t="s">
        <v>50</v>
      </c>
      <c r="J30999" t="s">
        <v>51</v>
      </c>
      <c r="K30999" t="s">
        <v>62294</v>
      </c>
      <c r="L30999" t="s">
        <v>68</v>
      </c>
      <c r="M30999" t="s">
        <v>73</v>
      </c>
      <c r="N30999">
        <v>55000</v>
      </c>
      <c r="O30999" t="s">
        <v>4091</v>
      </c>
      <c r="P30999" s="1">
        <v>40756</v>
      </c>
      <c r="Q30999" t="s">
        <v>35</v>
      </c>
      <c r="R30999" t="s">
        <v>36</v>
      </c>
      <c r="S30999" t="s">
        <v>62295</v>
      </c>
      <c r="T30999" t="s">
        <v>46</v>
      </c>
      <c r="U30999" t="s">
        <v>507</v>
      </c>
      <c r="V30999" t="s">
        <v>702</v>
      </c>
      <c r="W30999" t="s">
        <v>183</v>
      </c>
      <c r="X30999">
        <v>17.93</v>
      </c>
      <c r="Y30999">
        <v>858219</v>
      </c>
      <c r="Z30999">
        <v>48581</v>
      </c>
      <c r="AA30999">
        <v>10644.74315</v>
      </c>
      <c r="AB30999" s="1">
        <v>41640</v>
      </c>
    </row>
    <row r="31000" spans="1:28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19</v>
      </c>
      <c r="G31000">
        <v>0.1399</v>
      </c>
      <c r="H31000">
        <v>697.9</v>
      </c>
      <c r="I31000" t="s">
        <v>50</v>
      </c>
      <c r="J31000" t="s">
        <v>59</v>
      </c>
      <c r="K31000" t="s">
        <v>31</v>
      </c>
      <c r="L31000" t="s">
        <v>53</v>
      </c>
      <c r="M31000" t="s">
        <v>73</v>
      </c>
      <c r="N31000">
        <v>69500</v>
      </c>
      <c r="O31000" t="s">
        <v>34</v>
      </c>
      <c r="P31000" s="1">
        <v>40787</v>
      </c>
      <c r="Q31000" t="s">
        <v>35</v>
      </c>
      <c r="R31000" t="s">
        <v>36</v>
      </c>
      <c r="S31000" t="s">
        <v>62296</v>
      </c>
      <c r="T31000" t="s">
        <v>38</v>
      </c>
      <c r="U31000" t="s">
        <v>62297</v>
      </c>
      <c r="V31000" t="s">
        <v>1771</v>
      </c>
      <c r="W31000" t="s">
        <v>58</v>
      </c>
      <c r="X31000">
        <v>7.32</v>
      </c>
      <c r="Y31000">
        <v>858242</v>
      </c>
      <c r="Z31000">
        <v>21169</v>
      </c>
      <c r="AA31000">
        <v>40048.949939999999</v>
      </c>
      <c r="AB31000" s="1">
        <v>42217</v>
      </c>
    </row>
    <row r="31001" spans="1:28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8</v>
      </c>
      <c r="G31001">
        <v>0.12989999999999999</v>
      </c>
      <c r="H31001">
        <v>111.18</v>
      </c>
      <c r="I31001" t="s">
        <v>50</v>
      </c>
      <c r="J31001" t="s">
        <v>146</v>
      </c>
      <c r="K31001" t="s">
        <v>62298</v>
      </c>
      <c r="L31001" t="s">
        <v>32</v>
      </c>
      <c r="M31001" t="s">
        <v>54</v>
      </c>
      <c r="N31001">
        <v>41196</v>
      </c>
      <c r="O31001" t="s">
        <v>44</v>
      </c>
      <c r="P31001" s="1">
        <v>40756</v>
      </c>
      <c r="Q31001" t="s">
        <v>85</v>
      </c>
      <c r="R31001" t="s">
        <v>36</v>
      </c>
      <c r="S31001" t="s">
        <v>62299</v>
      </c>
      <c r="T31001" t="s">
        <v>38</v>
      </c>
      <c r="U31001" t="s">
        <v>2313</v>
      </c>
      <c r="V31001" t="s">
        <v>3989</v>
      </c>
      <c r="W31001" t="s">
        <v>255</v>
      </c>
      <c r="X31001">
        <v>11.86</v>
      </c>
      <c r="Y31001">
        <v>858255</v>
      </c>
      <c r="Z31001">
        <v>1718</v>
      </c>
      <c r="AA31001">
        <v>3425.93</v>
      </c>
      <c r="AB31001" s="1">
        <v>41760</v>
      </c>
    </row>
    <row r="31002" spans="1:28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8</v>
      </c>
      <c r="G31002">
        <v>0.11990000000000001</v>
      </c>
      <c r="H31002">
        <v>199.26</v>
      </c>
      <c r="I31002" t="s">
        <v>29</v>
      </c>
      <c r="J31002" t="s">
        <v>42</v>
      </c>
      <c r="K31002" t="s">
        <v>62300</v>
      </c>
      <c r="L31002" t="s">
        <v>170</v>
      </c>
      <c r="M31002" t="s">
        <v>33</v>
      </c>
      <c r="N31002">
        <v>65000</v>
      </c>
      <c r="O31002" t="s">
        <v>44</v>
      </c>
      <c r="P31002" s="1">
        <v>40756</v>
      </c>
      <c r="Q31002" t="s">
        <v>35</v>
      </c>
      <c r="R31002" t="s">
        <v>36</v>
      </c>
      <c r="S31002" t="s">
        <v>62301</v>
      </c>
      <c r="T31002" t="s">
        <v>46</v>
      </c>
      <c r="U31002" t="s">
        <v>62302</v>
      </c>
      <c r="V31002" t="s">
        <v>1027</v>
      </c>
      <c r="W31002" t="s">
        <v>41</v>
      </c>
      <c r="X31002">
        <v>4.5</v>
      </c>
      <c r="Y31002">
        <v>858267</v>
      </c>
      <c r="Z31002">
        <v>8044</v>
      </c>
      <c r="AA31002">
        <v>7153.7258430000002</v>
      </c>
      <c r="AB31002" s="1">
        <v>41760</v>
      </c>
    </row>
    <row r="31003" spans="1:28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19</v>
      </c>
      <c r="G31003">
        <v>0.11990000000000001</v>
      </c>
      <c r="H31003">
        <v>294.68</v>
      </c>
      <c r="I31003" t="s">
        <v>29</v>
      </c>
      <c r="J31003" t="s">
        <v>42</v>
      </c>
      <c r="K31003" t="s">
        <v>62303</v>
      </c>
      <c r="L31003" t="s">
        <v>53</v>
      </c>
      <c r="M31003" t="s">
        <v>73</v>
      </c>
      <c r="N31003">
        <v>55000</v>
      </c>
      <c r="O31003" t="s">
        <v>34</v>
      </c>
      <c r="P31003" s="1">
        <v>40787</v>
      </c>
      <c r="Q31003" t="s">
        <v>45382</v>
      </c>
      <c r="R31003" t="s">
        <v>36</v>
      </c>
      <c r="S31003" t="s">
        <v>31</v>
      </c>
      <c r="T31003" t="s">
        <v>38</v>
      </c>
      <c r="U31003" t="s">
        <v>62304</v>
      </c>
      <c r="V31003" t="s">
        <v>1803</v>
      </c>
      <c r="W31003" t="s">
        <v>1103</v>
      </c>
      <c r="X31003">
        <v>20.62</v>
      </c>
      <c r="Y31003">
        <v>858269</v>
      </c>
      <c r="Z31003">
        <v>11569</v>
      </c>
      <c r="AA31003">
        <v>16468.34</v>
      </c>
      <c r="AB31003" s="1">
        <v>42491</v>
      </c>
    </row>
    <row r="31004" spans="1:28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8</v>
      </c>
      <c r="G31004">
        <v>0.12989999999999999</v>
      </c>
      <c r="H31004">
        <v>485.13</v>
      </c>
      <c r="I31004" t="s">
        <v>50</v>
      </c>
      <c r="J31004" t="s">
        <v>146</v>
      </c>
      <c r="K31004" t="s">
        <v>62305</v>
      </c>
      <c r="L31004" t="s">
        <v>53</v>
      </c>
      <c r="M31004" t="s">
        <v>73</v>
      </c>
      <c r="N31004">
        <v>117600</v>
      </c>
      <c r="O31004" t="s">
        <v>4091</v>
      </c>
      <c r="P31004" s="1">
        <v>40787</v>
      </c>
      <c r="Q31004" t="s">
        <v>35</v>
      </c>
      <c r="R31004" t="s">
        <v>36</v>
      </c>
      <c r="S31004" t="s">
        <v>31</v>
      </c>
      <c r="T31004" t="s">
        <v>4160</v>
      </c>
      <c r="U31004" t="s">
        <v>62306</v>
      </c>
      <c r="V31004" t="s">
        <v>2807</v>
      </c>
      <c r="W31004" t="s">
        <v>58</v>
      </c>
      <c r="X31004">
        <v>16.329999999999998</v>
      </c>
      <c r="Y31004">
        <v>858274</v>
      </c>
      <c r="Z31004">
        <v>13180</v>
      </c>
      <c r="AA31004">
        <v>17464.397990000001</v>
      </c>
      <c r="AB31004" s="1">
        <v>41883</v>
      </c>
    </row>
    <row r="31005" spans="1:28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19</v>
      </c>
      <c r="G31005">
        <v>0.18390000000000001</v>
      </c>
      <c r="H31005">
        <v>384.1</v>
      </c>
      <c r="I31005" t="s">
        <v>167</v>
      </c>
      <c r="J31005" t="s">
        <v>211</v>
      </c>
      <c r="K31005" t="s">
        <v>62307</v>
      </c>
      <c r="L31005" t="s">
        <v>53</v>
      </c>
      <c r="M31005" t="s">
        <v>73</v>
      </c>
      <c r="N31005">
        <v>63996</v>
      </c>
      <c r="O31005" t="s">
        <v>44</v>
      </c>
      <c r="P31005" s="1">
        <v>40756</v>
      </c>
      <c r="Q31005" t="s">
        <v>35</v>
      </c>
      <c r="R31005" t="s">
        <v>36</v>
      </c>
      <c r="S31005" t="s">
        <v>62308</v>
      </c>
      <c r="T31005" t="s">
        <v>38</v>
      </c>
      <c r="U31005" t="s">
        <v>194</v>
      </c>
      <c r="V31005" t="s">
        <v>48</v>
      </c>
      <c r="W31005" t="s">
        <v>49</v>
      </c>
      <c r="X31005">
        <v>7.76</v>
      </c>
      <c r="Y31005">
        <v>858282</v>
      </c>
      <c r="Z31005">
        <v>12664</v>
      </c>
      <c r="AA31005">
        <v>19787.339380000001</v>
      </c>
      <c r="AB31005" s="1">
        <v>41518</v>
      </c>
    </row>
    <row r="31006" spans="1:28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19</v>
      </c>
      <c r="G31006">
        <v>0.1825</v>
      </c>
      <c r="H31006">
        <v>587.19000000000005</v>
      </c>
      <c r="I31006" t="s">
        <v>81</v>
      </c>
      <c r="J31006" t="s">
        <v>555</v>
      </c>
      <c r="K31006" t="s">
        <v>62309</v>
      </c>
      <c r="L31006" t="s">
        <v>53</v>
      </c>
      <c r="M31006" t="s">
        <v>33</v>
      </c>
      <c r="N31006">
        <v>75000</v>
      </c>
      <c r="O31006" t="s">
        <v>34</v>
      </c>
      <c r="P31006" s="1">
        <v>40787</v>
      </c>
      <c r="Q31006" t="s">
        <v>35</v>
      </c>
      <c r="R31006" t="s">
        <v>36</v>
      </c>
      <c r="S31006" t="s">
        <v>31</v>
      </c>
      <c r="T31006" t="s">
        <v>38</v>
      </c>
      <c r="U31006" t="s">
        <v>62310</v>
      </c>
      <c r="V31006" t="s">
        <v>48</v>
      </c>
      <c r="W31006" t="s">
        <v>49</v>
      </c>
      <c r="X31006">
        <v>5.78</v>
      </c>
      <c r="Y31006">
        <v>858300</v>
      </c>
      <c r="Z31006">
        <v>901</v>
      </c>
      <c r="AA31006">
        <v>27249.365450000001</v>
      </c>
      <c r="AB31006" s="1">
        <v>41214</v>
      </c>
    </row>
    <row r="31007" spans="1:28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8</v>
      </c>
      <c r="G31007">
        <v>5.4199999999999998E-2</v>
      </c>
      <c r="H31007">
        <v>452.4</v>
      </c>
      <c r="I31007" t="s">
        <v>77</v>
      </c>
      <c r="J31007" t="s">
        <v>473</v>
      </c>
      <c r="K31007" t="s">
        <v>32136</v>
      </c>
      <c r="L31007" t="s">
        <v>68</v>
      </c>
      <c r="M31007" t="s">
        <v>73</v>
      </c>
      <c r="N31007">
        <v>72000</v>
      </c>
      <c r="O31007" t="s">
        <v>44</v>
      </c>
      <c r="P31007" s="1">
        <v>40787</v>
      </c>
      <c r="Q31007" t="s">
        <v>35</v>
      </c>
      <c r="R31007" t="s">
        <v>36</v>
      </c>
      <c r="S31007" t="s">
        <v>62311</v>
      </c>
      <c r="T31007" t="s">
        <v>357</v>
      </c>
      <c r="U31007" t="s">
        <v>1327</v>
      </c>
      <c r="V31007" t="s">
        <v>2190</v>
      </c>
      <c r="W31007" t="s">
        <v>255</v>
      </c>
      <c r="X31007">
        <v>4.58</v>
      </c>
      <c r="Y31007">
        <v>858319</v>
      </c>
      <c r="Z31007">
        <v>13706</v>
      </c>
      <c r="AA31007">
        <v>16286.304529999999</v>
      </c>
      <c r="AB31007" s="1">
        <v>41883</v>
      </c>
    </row>
    <row r="31008" spans="1:28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19</v>
      </c>
      <c r="G31008">
        <v>0.19689999999999999</v>
      </c>
      <c r="H31008">
        <v>763.33</v>
      </c>
      <c r="I31008" t="s">
        <v>167</v>
      </c>
      <c r="J31008" t="s">
        <v>533</v>
      </c>
      <c r="K31008" t="s">
        <v>7142</v>
      </c>
      <c r="L31008" t="s">
        <v>227</v>
      </c>
      <c r="M31008" t="s">
        <v>73</v>
      </c>
      <c r="N31008">
        <v>115000</v>
      </c>
      <c r="O31008" t="s">
        <v>34</v>
      </c>
      <c r="P31008" s="1">
        <v>40756</v>
      </c>
      <c r="Q31008" t="s">
        <v>35</v>
      </c>
      <c r="R31008" t="s">
        <v>36</v>
      </c>
      <c r="S31008" t="s">
        <v>62312</v>
      </c>
      <c r="T31008" t="s">
        <v>38</v>
      </c>
      <c r="U31008" t="s">
        <v>315</v>
      </c>
      <c r="V31008" t="s">
        <v>1324</v>
      </c>
      <c r="W31008" t="s">
        <v>58</v>
      </c>
      <c r="X31008">
        <v>14.85</v>
      </c>
      <c r="Y31008">
        <v>858341</v>
      </c>
      <c r="Z31008">
        <v>27530</v>
      </c>
      <c r="AA31008">
        <v>42769.255100000002</v>
      </c>
      <c r="AB31008" s="1">
        <v>41913</v>
      </c>
    </row>
    <row r="31009" spans="1:28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8</v>
      </c>
      <c r="G31009">
        <v>5.9900000000000002E-2</v>
      </c>
      <c r="H31009">
        <v>304.18</v>
      </c>
      <c r="I31009" t="s">
        <v>77</v>
      </c>
      <c r="J31009" t="s">
        <v>207</v>
      </c>
      <c r="K31009" t="s">
        <v>22939</v>
      </c>
      <c r="L31009" t="s">
        <v>61</v>
      </c>
      <c r="M31009" t="s">
        <v>73</v>
      </c>
      <c r="N31009">
        <v>45000</v>
      </c>
      <c r="O31009" t="s">
        <v>44</v>
      </c>
      <c r="P31009" s="1">
        <v>40756</v>
      </c>
      <c r="Q31009" t="s">
        <v>35</v>
      </c>
      <c r="R31009" t="s">
        <v>36</v>
      </c>
      <c r="S31009" t="s">
        <v>62313</v>
      </c>
      <c r="T31009" t="s">
        <v>149</v>
      </c>
      <c r="U31009" t="s">
        <v>14946</v>
      </c>
      <c r="V31009" t="s">
        <v>331</v>
      </c>
      <c r="W31009" t="s">
        <v>255</v>
      </c>
      <c r="X31009">
        <v>21.71</v>
      </c>
      <c r="Y31009">
        <v>858359</v>
      </c>
      <c r="Z31009">
        <v>2641</v>
      </c>
      <c r="AA31009">
        <v>10612.848459999999</v>
      </c>
      <c r="AB31009" s="1">
        <v>41244</v>
      </c>
    </row>
    <row r="31010" spans="1:28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19</v>
      </c>
      <c r="G31010">
        <v>0.11990000000000001</v>
      </c>
      <c r="H31010">
        <v>707.77</v>
      </c>
      <c r="I31010" t="s">
        <v>29</v>
      </c>
      <c r="J31010" t="s">
        <v>42</v>
      </c>
      <c r="K31010" t="s">
        <v>62314</v>
      </c>
      <c r="L31010" t="s">
        <v>53</v>
      </c>
      <c r="M31010" t="s">
        <v>73</v>
      </c>
      <c r="N31010">
        <v>60000</v>
      </c>
      <c r="O31010" t="s">
        <v>34</v>
      </c>
      <c r="P31010" s="1">
        <v>40756</v>
      </c>
      <c r="Q31010" t="s">
        <v>35</v>
      </c>
      <c r="R31010" t="s">
        <v>36</v>
      </c>
      <c r="S31010" t="s">
        <v>62315</v>
      </c>
      <c r="T31010" t="s">
        <v>38</v>
      </c>
      <c r="U31010" t="s">
        <v>62316</v>
      </c>
      <c r="V31010" t="s">
        <v>2190</v>
      </c>
      <c r="W31010" t="s">
        <v>255</v>
      </c>
      <c r="X31010">
        <v>20.399999999999999</v>
      </c>
      <c r="Y31010">
        <v>858379</v>
      </c>
      <c r="Z31010">
        <v>50561</v>
      </c>
      <c r="AA31010">
        <v>39120.903200000001</v>
      </c>
      <c r="AB31010" s="1">
        <v>41640</v>
      </c>
    </row>
    <row r="31011" spans="1:28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8</v>
      </c>
      <c r="G31011">
        <v>0.1099</v>
      </c>
      <c r="H31011">
        <v>114.57</v>
      </c>
      <c r="I31011" t="s">
        <v>29</v>
      </c>
      <c r="J31011" t="s">
        <v>66</v>
      </c>
      <c r="K31011" t="s">
        <v>31</v>
      </c>
      <c r="L31011" t="s">
        <v>5808</v>
      </c>
      <c r="M31011" t="s">
        <v>33</v>
      </c>
      <c r="N31011">
        <v>27600</v>
      </c>
      <c r="O31011" t="s">
        <v>34</v>
      </c>
      <c r="P31011" s="1">
        <v>40756</v>
      </c>
      <c r="Q31011" t="s">
        <v>85</v>
      </c>
      <c r="R31011" t="s">
        <v>36</v>
      </c>
      <c r="S31011" t="s">
        <v>62317</v>
      </c>
      <c r="T31011" t="s">
        <v>155</v>
      </c>
      <c r="U31011" t="s">
        <v>5474</v>
      </c>
      <c r="V31011" t="s">
        <v>692</v>
      </c>
      <c r="W31011" t="s">
        <v>49</v>
      </c>
      <c r="X31011">
        <v>21.74</v>
      </c>
      <c r="Y31011">
        <v>858390</v>
      </c>
      <c r="Z31011">
        <v>0</v>
      </c>
      <c r="AA31011">
        <v>2169.38</v>
      </c>
      <c r="AB31011" s="1">
        <v>41334</v>
      </c>
    </row>
    <row r="31012" spans="1:28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8</v>
      </c>
      <c r="G31012">
        <v>0.1399</v>
      </c>
      <c r="H31012">
        <v>307.56</v>
      </c>
      <c r="I31012" t="s">
        <v>50</v>
      </c>
      <c r="J31012" t="s">
        <v>59</v>
      </c>
      <c r="K31012" t="s">
        <v>62318</v>
      </c>
      <c r="L31012" t="s">
        <v>68</v>
      </c>
      <c r="M31012" t="s">
        <v>33</v>
      </c>
      <c r="N31012">
        <v>48000</v>
      </c>
      <c r="O31012" t="s">
        <v>4091</v>
      </c>
      <c r="P31012" s="1">
        <v>40756</v>
      </c>
      <c r="Q31012" t="s">
        <v>35</v>
      </c>
      <c r="R31012" t="s">
        <v>36</v>
      </c>
      <c r="S31012" t="s">
        <v>62319</v>
      </c>
      <c r="T31012" t="s">
        <v>149</v>
      </c>
      <c r="U31012" t="s">
        <v>62320</v>
      </c>
      <c r="V31012" t="s">
        <v>5722</v>
      </c>
      <c r="W31012" t="s">
        <v>41</v>
      </c>
      <c r="X31012">
        <v>22.63</v>
      </c>
      <c r="Y31012">
        <v>858401</v>
      </c>
      <c r="Z31012">
        <v>5700</v>
      </c>
      <c r="AA31012">
        <v>11071.9367</v>
      </c>
      <c r="AB31012" s="1">
        <v>41883</v>
      </c>
    </row>
    <row r="31013" spans="1:28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19</v>
      </c>
      <c r="G31013">
        <v>0.16489999999999999</v>
      </c>
      <c r="H31013">
        <v>294.95999999999998</v>
      </c>
      <c r="I31013" t="s">
        <v>81</v>
      </c>
      <c r="J31013" t="s">
        <v>124</v>
      </c>
      <c r="K31013" t="s">
        <v>62321</v>
      </c>
      <c r="L31013" t="s">
        <v>32</v>
      </c>
      <c r="M31013" t="s">
        <v>33</v>
      </c>
      <c r="N31013">
        <v>53000</v>
      </c>
      <c r="O31013" t="s">
        <v>4091</v>
      </c>
      <c r="P31013" s="1">
        <v>40756</v>
      </c>
      <c r="Q31013" t="s">
        <v>85</v>
      </c>
      <c r="R31013" t="s">
        <v>36</v>
      </c>
      <c r="S31013" t="s">
        <v>62322</v>
      </c>
      <c r="T31013" t="s">
        <v>38</v>
      </c>
      <c r="U31013" t="s">
        <v>2365</v>
      </c>
      <c r="V31013" t="s">
        <v>809</v>
      </c>
      <c r="W31013" t="s">
        <v>89</v>
      </c>
      <c r="X31013">
        <v>16.940000000000001</v>
      </c>
      <c r="Y31013">
        <v>858414</v>
      </c>
      <c r="Z31013">
        <v>11433</v>
      </c>
      <c r="AA31013">
        <v>1470.2</v>
      </c>
      <c r="AB31013" s="1">
        <v>40940</v>
      </c>
    </row>
    <row r="31014" spans="1:28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8</v>
      </c>
      <c r="G31014">
        <v>7.4899999999999994E-2</v>
      </c>
      <c r="H31014">
        <v>87.09</v>
      </c>
      <c r="I31014" t="s">
        <v>77</v>
      </c>
      <c r="J31014" t="s">
        <v>130</v>
      </c>
      <c r="K31014" t="s">
        <v>62323</v>
      </c>
      <c r="L31014" t="s">
        <v>32</v>
      </c>
      <c r="M31014" t="s">
        <v>33</v>
      </c>
      <c r="N31014">
        <v>40000</v>
      </c>
      <c r="O31014" t="s">
        <v>4091</v>
      </c>
      <c r="P31014" s="1">
        <v>40756</v>
      </c>
      <c r="Q31014" t="s">
        <v>35</v>
      </c>
      <c r="R31014" t="s">
        <v>36</v>
      </c>
      <c r="S31014" t="s">
        <v>31</v>
      </c>
      <c r="T31014" t="s">
        <v>38</v>
      </c>
      <c r="U31014" t="s">
        <v>194</v>
      </c>
      <c r="V31014" t="s">
        <v>1771</v>
      </c>
      <c r="W31014" t="s">
        <v>58</v>
      </c>
      <c r="X31014">
        <v>10.83</v>
      </c>
      <c r="Y31014">
        <v>858415</v>
      </c>
      <c r="Z31014">
        <v>1787</v>
      </c>
      <c r="AA31014">
        <v>3131.7969939999998</v>
      </c>
      <c r="AB31014" s="1">
        <v>41791</v>
      </c>
    </row>
    <row r="31015" spans="1:28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19</v>
      </c>
      <c r="G31015">
        <v>7.4899999999999994E-2</v>
      </c>
      <c r="H31015">
        <v>312.52</v>
      </c>
      <c r="I31015" t="s">
        <v>77</v>
      </c>
      <c r="J31015" t="s">
        <v>130</v>
      </c>
      <c r="K31015" t="s">
        <v>62324</v>
      </c>
      <c r="L31015" t="s">
        <v>32</v>
      </c>
      <c r="M31015" t="s">
        <v>73</v>
      </c>
      <c r="N31015">
        <v>56964</v>
      </c>
      <c r="O31015" t="s">
        <v>4091</v>
      </c>
      <c r="P31015" s="1">
        <v>40756</v>
      </c>
      <c r="Q31015" t="s">
        <v>85</v>
      </c>
      <c r="R31015" t="s">
        <v>36</v>
      </c>
      <c r="S31015" t="s">
        <v>62325</v>
      </c>
      <c r="T31015" t="s">
        <v>105</v>
      </c>
      <c r="U31015" t="s">
        <v>62326</v>
      </c>
      <c r="V31015" t="s">
        <v>1288</v>
      </c>
      <c r="W31015" t="s">
        <v>1289</v>
      </c>
      <c r="X31015">
        <v>0.86</v>
      </c>
      <c r="Y31015">
        <v>858453</v>
      </c>
      <c r="Z31015">
        <v>1355</v>
      </c>
      <c r="AA31015">
        <v>13034.89</v>
      </c>
      <c r="AB31015" s="1">
        <v>41974</v>
      </c>
    </row>
    <row r="31016" spans="1:28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8</v>
      </c>
      <c r="G31016">
        <v>0.10589999999999999</v>
      </c>
      <c r="H31016">
        <v>585.80999999999995</v>
      </c>
      <c r="I31016" t="s">
        <v>29</v>
      </c>
      <c r="J31016" t="s">
        <v>202</v>
      </c>
      <c r="K31016" t="s">
        <v>9327</v>
      </c>
      <c r="L31016" t="s">
        <v>241</v>
      </c>
      <c r="M31016" t="s">
        <v>33</v>
      </c>
      <c r="N31016">
        <v>81000</v>
      </c>
      <c r="O31016" t="s">
        <v>34</v>
      </c>
      <c r="P31016" s="1">
        <v>40756</v>
      </c>
      <c r="Q31016" t="s">
        <v>35</v>
      </c>
      <c r="R31016" t="s">
        <v>36</v>
      </c>
      <c r="S31016" t="s">
        <v>62327</v>
      </c>
      <c r="T31016" t="s">
        <v>38</v>
      </c>
      <c r="U31016" t="s">
        <v>1420</v>
      </c>
      <c r="V31016" t="s">
        <v>123</v>
      </c>
      <c r="W31016" t="s">
        <v>41</v>
      </c>
      <c r="X31016">
        <v>21.61</v>
      </c>
      <c r="Y31016">
        <v>858470</v>
      </c>
      <c r="Z31016">
        <v>30347</v>
      </c>
      <c r="AA31016">
        <v>18310.586650000001</v>
      </c>
      <c r="AB31016" s="1">
        <v>40848</v>
      </c>
    </row>
    <row r="31017" spans="1:28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8</v>
      </c>
      <c r="G31017">
        <v>0.11990000000000001</v>
      </c>
      <c r="H31017">
        <v>498.15</v>
      </c>
      <c r="I31017" t="s">
        <v>29</v>
      </c>
      <c r="J31017" t="s">
        <v>42</v>
      </c>
      <c r="K31017" t="s">
        <v>62328</v>
      </c>
      <c r="L31017" t="s">
        <v>84</v>
      </c>
      <c r="M31017" t="s">
        <v>73</v>
      </c>
      <c r="N31017">
        <v>65000</v>
      </c>
      <c r="O31017" t="s">
        <v>34</v>
      </c>
      <c r="P31017" s="1">
        <v>40756</v>
      </c>
      <c r="Q31017" t="s">
        <v>35</v>
      </c>
      <c r="R31017" t="s">
        <v>36</v>
      </c>
      <c r="S31017" t="s">
        <v>62329</v>
      </c>
      <c r="T31017" t="s">
        <v>38</v>
      </c>
      <c r="U31017" t="s">
        <v>194</v>
      </c>
      <c r="V31017" t="s">
        <v>1479</v>
      </c>
      <c r="W31017" t="s">
        <v>235</v>
      </c>
      <c r="X31017">
        <v>7.88</v>
      </c>
      <c r="Y31017">
        <v>858522</v>
      </c>
      <c r="Z31017">
        <v>15485</v>
      </c>
      <c r="AA31017">
        <v>17928.173699999999</v>
      </c>
      <c r="AB31017" s="1">
        <v>41852</v>
      </c>
    </row>
    <row r="31018" spans="1:28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8</v>
      </c>
      <c r="G31018">
        <v>6.9900000000000004E-2</v>
      </c>
      <c r="H31018">
        <v>771.82</v>
      </c>
      <c r="I31018" t="s">
        <v>77</v>
      </c>
      <c r="J31018" t="s">
        <v>135</v>
      </c>
      <c r="K31018" t="s">
        <v>39993</v>
      </c>
      <c r="L31018" t="s">
        <v>170</v>
      </c>
      <c r="M31018" t="s">
        <v>73</v>
      </c>
      <c r="N31018">
        <v>105600</v>
      </c>
      <c r="O31018" t="s">
        <v>34</v>
      </c>
      <c r="P31018" s="1">
        <v>40756</v>
      </c>
      <c r="Q31018" t="s">
        <v>35</v>
      </c>
      <c r="R31018" t="s">
        <v>36</v>
      </c>
      <c r="S31018" t="s">
        <v>62330</v>
      </c>
      <c r="T31018" t="s">
        <v>46</v>
      </c>
      <c r="U31018" t="s">
        <v>8268</v>
      </c>
      <c r="V31018" t="s">
        <v>1649</v>
      </c>
      <c r="W31018" t="s">
        <v>41</v>
      </c>
      <c r="X31018">
        <v>12.49</v>
      </c>
      <c r="Y31018">
        <v>858527</v>
      </c>
      <c r="Z31018">
        <v>15045</v>
      </c>
      <c r="AA31018">
        <v>27785.245439999999</v>
      </c>
      <c r="AB31018" s="1">
        <v>41883</v>
      </c>
    </row>
    <row r="31019" spans="1:28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8</v>
      </c>
      <c r="G31019">
        <v>0.15989999999999999</v>
      </c>
      <c r="H31019">
        <v>281.22000000000003</v>
      </c>
      <c r="I31019" t="s">
        <v>81</v>
      </c>
      <c r="J31019" t="s">
        <v>82</v>
      </c>
      <c r="K31019" t="s">
        <v>62331</v>
      </c>
      <c r="L31019" t="s">
        <v>92</v>
      </c>
      <c r="M31019" t="s">
        <v>73</v>
      </c>
      <c r="N31019">
        <v>65000</v>
      </c>
      <c r="O31019" t="s">
        <v>4091</v>
      </c>
      <c r="P31019" s="1">
        <v>40756</v>
      </c>
      <c r="Q31019" t="s">
        <v>35</v>
      </c>
      <c r="R31019" t="s">
        <v>36</v>
      </c>
      <c r="S31019" t="s">
        <v>62332</v>
      </c>
      <c r="T31019" t="s">
        <v>46</v>
      </c>
      <c r="U31019" t="s">
        <v>1402</v>
      </c>
      <c r="V31019" t="s">
        <v>398</v>
      </c>
      <c r="W31019" t="s">
        <v>291</v>
      </c>
      <c r="X31019">
        <v>9.23</v>
      </c>
      <c r="Y31019">
        <v>858538</v>
      </c>
      <c r="Z31019">
        <v>8291</v>
      </c>
      <c r="AA31019">
        <v>9039.5383390000006</v>
      </c>
      <c r="AB31019" s="1">
        <v>41153</v>
      </c>
    </row>
    <row r="31020" spans="1:28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8</v>
      </c>
      <c r="G31020">
        <v>0.12989999999999999</v>
      </c>
      <c r="H31020">
        <v>404.27</v>
      </c>
      <c r="I31020" t="s">
        <v>50</v>
      </c>
      <c r="J31020" t="s">
        <v>146</v>
      </c>
      <c r="K31020" t="s">
        <v>1084</v>
      </c>
      <c r="L31020" t="s">
        <v>53</v>
      </c>
      <c r="M31020" t="s">
        <v>54</v>
      </c>
      <c r="N31020">
        <v>87600</v>
      </c>
      <c r="O31020" t="s">
        <v>4091</v>
      </c>
      <c r="P31020" s="1">
        <v>40787</v>
      </c>
      <c r="Q31020" t="s">
        <v>35</v>
      </c>
      <c r="R31020" t="s">
        <v>36</v>
      </c>
      <c r="S31020" t="s">
        <v>31</v>
      </c>
      <c r="T31020" t="s">
        <v>99</v>
      </c>
      <c r="U31020" t="s">
        <v>19187</v>
      </c>
      <c r="V31020" t="s">
        <v>692</v>
      </c>
      <c r="W31020" t="s">
        <v>49</v>
      </c>
      <c r="X31020">
        <v>16.32</v>
      </c>
      <c r="Y31020">
        <v>858551</v>
      </c>
      <c r="Z31020">
        <v>28288</v>
      </c>
      <c r="AA31020">
        <v>14197.092329999999</v>
      </c>
      <c r="AB31020" s="1">
        <v>41518</v>
      </c>
    </row>
    <row r="31021" spans="1:28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8</v>
      </c>
      <c r="G31021">
        <v>9.9900000000000003E-2</v>
      </c>
      <c r="H31021">
        <v>161.32</v>
      </c>
      <c r="I31021" t="s">
        <v>29</v>
      </c>
      <c r="J31021" t="s">
        <v>90</v>
      </c>
      <c r="K31021" t="s">
        <v>27666</v>
      </c>
      <c r="L31021" t="s">
        <v>241</v>
      </c>
      <c r="M31021" t="s">
        <v>33</v>
      </c>
      <c r="N31021">
        <v>63800</v>
      </c>
      <c r="O31021" t="s">
        <v>4091</v>
      </c>
      <c r="P31021" s="1">
        <v>40756</v>
      </c>
      <c r="Q31021" t="s">
        <v>35</v>
      </c>
      <c r="R31021" t="s">
        <v>36</v>
      </c>
      <c r="S31021" t="s">
        <v>31</v>
      </c>
      <c r="T31021" t="s">
        <v>357</v>
      </c>
      <c r="U31021" t="s">
        <v>2712</v>
      </c>
      <c r="V31021" t="s">
        <v>656</v>
      </c>
      <c r="W31021" t="s">
        <v>291</v>
      </c>
      <c r="X31021">
        <v>21.33</v>
      </c>
      <c r="Y31021">
        <v>858554</v>
      </c>
      <c r="Z31021">
        <v>23818</v>
      </c>
      <c r="AA31021">
        <v>5639.0156809999999</v>
      </c>
      <c r="AB31021" s="1">
        <v>41487</v>
      </c>
    </row>
    <row r="31022" spans="1:28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8</v>
      </c>
      <c r="G31022">
        <v>0.12989999999999999</v>
      </c>
      <c r="H31022">
        <v>444.7</v>
      </c>
      <c r="I31022" t="s">
        <v>50</v>
      </c>
      <c r="J31022" t="s">
        <v>146</v>
      </c>
      <c r="K31022" t="s">
        <v>2329</v>
      </c>
      <c r="L31022" t="s">
        <v>84</v>
      </c>
      <c r="M31022" t="s">
        <v>73</v>
      </c>
      <c r="N31022">
        <v>95000</v>
      </c>
      <c r="O31022" t="s">
        <v>34</v>
      </c>
      <c r="P31022" s="1">
        <v>40787</v>
      </c>
      <c r="Q31022" t="s">
        <v>35</v>
      </c>
      <c r="R31022" t="s">
        <v>36</v>
      </c>
      <c r="S31022" t="s">
        <v>62333</v>
      </c>
      <c r="T31022" t="s">
        <v>38</v>
      </c>
      <c r="U31022" t="s">
        <v>62334</v>
      </c>
      <c r="V31022" t="s">
        <v>3989</v>
      </c>
      <c r="W31022" t="s">
        <v>255</v>
      </c>
      <c r="X31022">
        <v>23.36</v>
      </c>
      <c r="Y31022">
        <v>858572</v>
      </c>
      <c r="Z31022">
        <v>17179</v>
      </c>
      <c r="AA31022">
        <v>16009.060009999999</v>
      </c>
      <c r="AB31022" s="1">
        <v>41883</v>
      </c>
    </row>
    <row r="31023" spans="1:28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19</v>
      </c>
      <c r="G31023">
        <v>0.2099</v>
      </c>
      <c r="H31023">
        <v>510.53</v>
      </c>
      <c r="I31023" t="s">
        <v>311</v>
      </c>
      <c r="J31023" t="s">
        <v>518</v>
      </c>
      <c r="K31023" t="s">
        <v>62335</v>
      </c>
      <c r="L31023" t="s">
        <v>68</v>
      </c>
      <c r="M31023" t="s">
        <v>54</v>
      </c>
      <c r="N31023">
        <v>66000</v>
      </c>
      <c r="O31023" t="s">
        <v>34</v>
      </c>
      <c r="P31023" s="1">
        <v>40787</v>
      </c>
      <c r="Q31023" t="s">
        <v>35</v>
      </c>
      <c r="R31023" t="s">
        <v>36</v>
      </c>
      <c r="S31023" t="s">
        <v>31</v>
      </c>
      <c r="T31023" t="s">
        <v>38</v>
      </c>
      <c r="U31023" t="s">
        <v>26968</v>
      </c>
      <c r="V31023" t="s">
        <v>10976</v>
      </c>
      <c r="W31023" t="s">
        <v>58</v>
      </c>
      <c r="X31023">
        <v>11.38</v>
      </c>
      <c r="Y31023">
        <v>858666</v>
      </c>
      <c r="Z31023">
        <v>9375</v>
      </c>
      <c r="AA31023">
        <v>28682.987690000002</v>
      </c>
      <c r="AB31023" s="1">
        <v>41944</v>
      </c>
    </row>
    <row r="31024" spans="1:28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8</v>
      </c>
      <c r="G31024">
        <v>7.4899999999999994E-2</v>
      </c>
      <c r="H31024">
        <v>199.06</v>
      </c>
      <c r="I31024" t="s">
        <v>77</v>
      </c>
      <c r="J31024" t="s">
        <v>130</v>
      </c>
      <c r="K31024" t="s">
        <v>62336</v>
      </c>
      <c r="L31024" t="s">
        <v>92</v>
      </c>
      <c r="M31024" t="s">
        <v>33</v>
      </c>
      <c r="N31024">
        <v>75000</v>
      </c>
      <c r="O31024" t="s">
        <v>44</v>
      </c>
      <c r="P31024" s="1">
        <v>40756</v>
      </c>
      <c r="Q31024" t="s">
        <v>35</v>
      </c>
      <c r="R31024" t="s">
        <v>36</v>
      </c>
      <c r="S31024" t="s">
        <v>31</v>
      </c>
      <c r="T31024" t="s">
        <v>175</v>
      </c>
      <c r="U31024" t="s">
        <v>32945</v>
      </c>
      <c r="V31024" t="s">
        <v>2027</v>
      </c>
      <c r="W31024" t="s">
        <v>49</v>
      </c>
      <c r="X31024">
        <v>13.47</v>
      </c>
      <c r="Y31024">
        <v>858716</v>
      </c>
      <c r="Z31024">
        <v>7079</v>
      </c>
      <c r="AA31024">
        <v>6983.2724010000002</v>
      </c>
      <c r="AB31024" s="1">
        <v>41365</v>
      </c>
    </row>
    <row r="31025" spans="1:28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8</v>
      </c>
      <c r="G31025">
        <v>0.10589999999999999</v>
      </c>
      <c r="H31025">
        <v>390.54</v>
      </c>
      <c r="I31025" t="s">
        <v>29</v>
      </c>
      <c r="J31025" t="s">
        <v>202</v>
      </c>
      <c r="K31025" t="s">
        <v>16235</v>
      </c>
      <c r="L31025" t="s">
        <v>68</v>
      </c>
      <c r="M31025" t="s">
        <v>33</v>
      </c>
      <c r="N31025">
        <v>175000</v>
      </c>
      <c r="O31025" t="s">
        <v>34</v>
      </c>
      <c r="P31025" s="1">
        <v>40756</v>
      </c>
      <c r="Q31025" t="s">
        <v>35</v>
      </c>
      <c r="R31025" t="s">
        <v>36</v>
      </c>
      <c r="S31025" t="s">
        <v>62337</v>
      </c>
      <c r="T31025" t="s">
        <v>357</v>
      </c>
      <c r="U31025" t="s">
        <v>4651</v>
      </c>
      <c r="V31025" t="s">
        <v>1134</v>
      </c>
      <c r="W31025" t="s">
        <v>41</v>
      </c>
      <c r="X31025">
        <v>18.13</v>
      </c>
      <c r="Y31025">
        <v>858814</v>
      </c>
      <c r="Z31025">
        <v>16401</v>
      </c>
      <c r="AA31025">
        <v>14025.523929999999</v>
      </c>
      <c r="AB31025" s="1">
        <v>41760</v>
      </c>
    </row>
    <row r="31026" spans="1:28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8</v>
      </c>
      <c r="G31026">
        <v>0.1399</v>
      </c>
      <c r="H31026">
        <v>205.04</v>
      </c>
      <c r="I31026" t="s">
        <v>50</v>
      </c>
      <c r="J31026" t="s">
        <v>59</v>
      </c>
      <c r="K31026" t="s">
        <v>62338</v>
      </c>
      <c r="L31026" t="s">
        <v>68</v>
      </c>
      <c r="M31026" t="s">
        <v>54</v>
      </c>
      <c r="N31026">
        <v>50000</v>
      </c>
      <c r="O31026" t="s">
        <v>44</v>
      </c>
      <c r="P31026" s="1">
        <v>40756</v>
      </c>
      <c r="Q31026" t="s">
        <v>35</v>
      </c>
      <c r="R31026" t="s">
        <v>36</v>
      </c>
      <c r="S31026" t="s">
        <v>62339</v>
      </c>
      <c r="T31026" t="s">
        <v>46</v>
      </c>
      <c r="U31026" t="s">
        <v>991</v>
      </c>
      <c r="V31026" t="s">
        <v>1993</v>
      </c>
      <c r="W31026" t="s">
        <v>178</v>
      </c>
      <c r="X31026">
        <v>11.71</v>
      </c>
      <c r="Y31026">
        <v>858849</v>
      </c>
      <c r="Z31026">
        <v>10158</v>
      </c>
      <c r="AA31026">
        <v>7367.2271339999998</v>
      </c>
      <c r="AB31026" s="1">
        <v>41791</v>
      </c>
    </row>
    <row r="31027" spans="1:28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8</v>
      </c>
      <c r="G31027">
        <v>0.1099</v>
      </c>
      <c r="H31027">
        <v>621.95000000000005</v>
      </c>
      <c r="I31027" t="s">
        <v>29</v>
      </c>
      <c r="J31027" t="s">
        <v>66</v>
      </c>
      <c r="K31027" t="s">
        <v>62340</v>
      </c>
      <c r="L31027" t="s">
        <v>61</v>
      </c>
      <c r="M31027" t="s">
        <v>54</v>
      </c>
      <c r="N31027">
        <v>49000</v>
      </c>
      <c r="O31027" t="s">
        <v>4091</v>
      </c>
      <c r="P31027" s="1">
        <v>40756</v>
      </c>
      <c r="Q31027" t="s">
        <v>35</v>
      </c>
      <c r="R31027" t="s">
        <v>36</v>
      </c>
      <c r="S31027" t="s">
        <v>62341</v>
      </c>
      <c r="T31027" t="s">
        <v>38</v>
      </c>
      <c r="U31027" t="s">
        <v>194</v>
      </c>
      <c r="V31027" t="s">
        <v>1261</v>
      </c>
      <c r="W31027" t="s">
        <v>49</v>
      </c>
      <c r="X31027">
        <v>22.36</v>
      </c>
      <c r="Y31027">
        <v>858946</v>
      </c>
      <c r="Z31027">
        <v>22092</v>
      </c>
      <c r="AA31027">
        <v>22029.093850000001</v>
      </c>
      <c r="AB31027" s="1">
        <v>41548</v>
      </c>
    </row>
    <row r="31028" spans="1:28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8</v>
      </c>
      <c r="G31028">
        <v>5.9900000000000002E-2</v>
      </c>
      <c r="H31028">
        <v>73.010000000000005</v>
      </c>
      <c r="I31028" t="s">
        <v>77</v>
      </c>
      <c r="J31028" t="s">
        <v>207</v>
      </c>
      <c r="K31028" t="s">
        <v>62342</v>
      </c>
      <c r="L31028" t="s">
        <v>197</v>
      </c>
      <c r="M31028" t="s">
        <v>33</v>
      </c>
      <c r="N31028">
        <v>95000</v>
      </c>
      <c r="O31028" t="s">
        <v>4091</v>
      </c>
      <c r="P31028" s="1">
        <v>40756</v>
      </c>
      <c r="Q31028" t="s">
        <v>35</v>
      </c>
      <c r="R31028" t="s">
        <v>36</v>
      </c>
      <c r="S31028" t="s">
        <v>62343</v>
      </c>
      <c r="T31028" t="s">
        <v>175</v>
      </c>
      <c r="U31028" t="s">
        <v>3509</v>
      </c>
      <c r="V31028" t="s">
        <v>485</v>
      </c>
      <c r="W31028" t="s">
        <v>49</v>
      </c>
      <c r="X31028">
        <v>11.04</v>
      </c>
      <c r="Y31028">
        <v>858949</v>
      </c>
      <c r="Z31028">
        <v>31748</v>
      </c>
      <c r="AA31028">
        <v>2514.9936990000001</v>
      </c>
      <c r="AB31028" s="1">
        <v>41122</v>
      </c>
    </row>
    <row r="31029" spans="1:28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8</v>
      </c>
      <c r="G31029">
        <v>7.4899999999999994E-2</v>
      </c>
      <c r="H31029">
        <v>155.51</v>
      </c>
      <c r="I31029" t="s">
        <v>77</v>
      </c>
      <c r="J31029" t="s">
        <v>130</v>
      </c>
      <c r="K31029" t="s">
        <v>38797</v>
      </c>
      <c r="L31029" t="s">
        <v>227</v>
      </c>
      <c r="M31029" t="s">
        <v>73</v>
      </c>
      <c r="N31029">
        <v>101000</v>
      </c>
      <c r="O31029" t="s">
        <v>4091</v>
      </c>
      <c r="P31029" s="1">
        <v>40756</v>
      </c>
      <c r="Q31029" t="s">
        <v>35</v>
      </c>
      <c r="R31029" t="s">
        <v>36</v>
      </c>
      <c r="S31029" t="s">
        <v>62344</v>
      </c>
      <c r="T31029" t="s">
        <v>105</v>
      </c>
      <c r="U31029" t="s">
        <v>62345</v>
      </c>
      <c r="V31029" t="s">
        <v>1645</v>
      </c>
      <c r="W31029" t="s">
        <v>515</v>
      </c>
      <c r="X31029">
        <v>3.43</v>
      </c>
      <c r="Y31029">
        <v>858957</v>
      </c>
      <c r="Z31029">
        <v>5715</v>
      </c>
      <c r="AA31029">
        <v>5598.284713</v>
      </c>
      <c r="AB31029" s="1">
        <v>41883</v>
      </c>
    </row>
    <row r="31030" spans="1:28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8</v>
      </c>
      <c r="G31030">
        <v>0.13489999999999999</v>
      </c>
      <c r="H31030">
        <v>203.59</v>
      </c>
      <c r="I31030" t="s">
        <v>50</v>
      </c>
      <c r="J31030" t="s">
        <v>51</v>
      </c>
      <c r="K31030" t="s">
        <v>62346</v>
      </c>
      <c r="L31030" t="s">
        <v>241</v>
      </c>
      <c r="M31030" t="s">
        <v>73</v>
      </c>
      <c r="N31030">
        <v>43000</v>
      </c>
      <c r="O31030" t="s">
        <v>44</v>
      </c>
      <c r="P31030" s="1">
        <v>40756</v>
      </c>
      <c r="Q31030" t="s">
        <v>35</v>
      </c>
      <c r="R31030" t="s">
        <v>36</v>
      </c>
      <c r="S31030" t="s">
        <v>62347</v>
      </c>
      <c r="T31030" t="s">
        <v>46</v>
      </c>
      <c r="U31030" t="s">
        <v>45301</v>
      </c>
      <c r="V31030" t="s">
        <v>7364</v>
      </c>
      <c r="W31030" t="s">
        <v>291</v>
      </c>
      <c r="X31030">
        <v>22.69</v>
      </c>
      <c r="Y31030">
        <v>858997</v>
      </c>
      <c r="Z31030">
        <v>9840</v>
      </c>
      <c r="AA31030">
        <v>7328.9184560000003</v>
      </c>
      <c r="AB31030" s="1">
        <v>41883</v>
      </c>
    </row>
    <row r="31031" spans="1:28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8</v>
      </c>
      <c r="G31031">
        <v>7.4899999999999994E-2</v>
      </c>
      <c r="H31031">
        <v>248.82</v>
      </c>
      <c r="I31031" t="s">
        <v>77</v>
      </c>
      <c r="J31031" t="s">
        <v>130</v>
      </c>
      <c r="K31031" t="s">
        <v>41896</v>
      </c>
      <c r="L31031" t="s">
        <v>68</v>
      </c>
      <c r="M31031" t="s">
        <v>33</v>
      </c>
      <c r="N31031">
        <v>57750</v>
      </c>
      <c r="O31031" t="s">
        <v>44</v>
      </c>
      <c r="P31031" s="1">
        <v>40756</v>
      </c>
      <c r="Q31031" t="s">
        <v>35</v>
      </c>
      <c r="R31031" t="s">
        <v>36</v>
      </c>
      <c r="S31031" t="s">
        <v>62348</v>
      </c>
      <c r="T31031" t="s">
        <v>38</v>
      </c>
      <c r="U31031" t="s">
        <v>4571</v>
      </c>
      <c r="V31031" t="s">
        <v>479</v>
      </c>
      <c r="W31031" t="s">
        <v>152</v>
      </c>
      <c r="X31031">
        <v>13.32</v>
      </c>
      <c r="Y31031">
        <v>859013</v>
      </c>
      <c r="Z31031">
        <v>7433</v>
      </c>
      <c r="AA31031">
        <v>8915.0553220000002</v>
      </c>
      <c r="AB31031" s="1">
        <v>41671</v>
      </c>
    </row>
    <row r="31032" spans="1:28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19</v>
      </c>
      <c r="G31032">
        <v>0.16489999999999999</v>
      </c>
      <c r="H31032">
        <v>491.59</v>
      </c>
      <c r="I31032" t="s">
        <v>81</v>
      </c>
      <c r="J31032" t="s">
        <v>124</v>
      </c>
      <c r="K31032" t="s">
        <v>62349</v>
      </c>
      <c r="L31032" t="s">
        <v>170</v>
      </c>
      <c r="M31032" t="s">
        <v>33</v>
      </c>
      <c r="N31032">
        <v>90000</v>
      </c>
      <c r="O31032" t="s">
        <v>4091</v>
      </c>
      <c r="P31032" s="1">
        <v>40756</v>
      </c>
      <c r="Q31032" t="s">
        <v>35</v>
      </c>
      <c r="R31032" t="s">
        <v>36</v>
      </c>
      <c r="S31032" t="s">
        <v>62350</v>
      </c>
      <c r="T31032" t="s">
        <v>38</v>
      </c>
      <c r="U31032" t="s">
        <v>194</v>
      </c>
      <c r="V31032" t="s">
        <v>1060</v>
      </c>
      <c r="W31032" t="s">
        <v>58</v>
      </c>
      <c r="X31032">
        <v>14.71</v>
      </c>
      <c r="Y31032">
        <v>859043</v>
      </c>
      <c r="Z31032">
        <v>19808</v>
      </c>
      <c r="AA31032">
        <v>28669.77</v>
      </c>
      <c r="AB31032" s="1">
        <v>42125</v>
      </c>
    </row>
    <row r="31033" spans="1:28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8</v>
      </c>
      <c r="G31033">
        <v>6.9900000000000004E-2</v>
      </c>
      <c r="H31033">
        <v>185.24</v>
      </c>
      <c r="I31033" t="s">
        <v>77</v>
      </c>
      <c r="J31033" t="s">
        <v>135</v>
      </c>
      <c r="K31033" t="s">
        <v>62351</v>
      </c>
      <c r="L31033" t="s">
        <v>92</v>
      </c>
      <c r="M31033" t="s">
        <v>33</v>
      </c>
      <c r="N31033">
        <v>84000</v>
      </c>
      <c r="O31033" t="s">
        <v>44</v>
      </c>
      <c r="P31033" s="1">
        <v>40756</v>
      </c>
      <c r="Q31033" t="s">
        <v>35</v>
      </c>
      <c r="R31033" t="s">
        <v>36</v>
      </c>
      <c r="S31033" t="s">
        <v>31</v>
      </c>
      <c r="T31033" t="s">
        <v>99</v>
      </c>
      <c r="U31033" t="s">
        <v>62352</v>
      </c>
      <c r="V31033" t="s">
        <v>1288</v>
      </c>
      <c r="W31033" t="s">
        <v>1289</v>
      </c>
      <c r="X31033">
        <v>11.94</v>
      </c>
      <c r="Y31033">
        <v>859047</v>
      </c>
      <c r="Z31033">
        <v>10262</v>
      </c>
      <c r="AA31033">
        <v>6665.2364749999997</v>
      </c>
      <c r="AB31033" s="1">
        <v>41821</v>
      </c>
    </row>
    <row r="31034" spans="1:28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8</v>
      </c>
      <c r="G31034">
        <v>5.9900000000000002E-2</v>
      </c>
      <c r="H31034">
        <v>304.18</v>
      </c>
      <c r="I31034" t="s">
        <v>77</v>
      </c>
      <c r="J31034" t="s">
        <v>207</v>
      </c>
      <c r="K31034" t="s">
        <v>31</v>
      </c>
      <c r="L31034" t="s">
        <v>5808</v>
      </c>
      <c r="M31034" t="s">
        <v>33</v>
      </c>
      <c r="N31034">
        <v>60000</v>
      </c>
      <c r="O31034" t="s">
        <v>34</v>
      </c>
      <c r="P31034" s="1">
        <v>40756</v>
      </c>
      <c r="Q31034" t="s">
        <v>35</v>
      </c>
      <c r="R31034" t="s">
        <v>36</v>
      </c>
      <c r="S31034" t="s">
        <v>31</v>
      </c>
      <c r="T31034" t="s">
        <v>38</v>
      </c>
      <c r="U31034" t="s">
        <v>62353</v>
      </c>
      <c r="V31034" t="s">
        <v>7141</v>
      </c>
      <c r="W31034" t="s">
        <v>41</v>
      </c>
      <c r="X31034">
        <v>6.2</v>
      </c>
      <c r="Y31034">
        <v>859049</v>
      </c>
      <c r="Z31034">
        <v>7515</v>
      </c>
      <c r="AA31034">
        <v>10725.84425</v>
      </c>
      <c r="AB31034" s="1">
        <v>41365</v>
      </c>
    </row>
    <row r="31035" spans="1:28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19</v>
      </c>
      <c r="G31035">
        <v>0.1149</v>
      </c>
      <c r="H31035">
        <v>395.78</v>
      </c>
      <c r="I31035" t="s">
        <v>29</v>
      </c>
      <c r="J31035" t="s">
        <v>30</v>
      </c>
      <c r="K31035" t="s">
        <v>62354</v>
      </c>
      <c r="L31035" t="s">
        <v>68</v>
      </c>
      <c r="M31035" t="s">
        <v>54</v>
      </c>
      <c r="N31035">
        <v>45000</v>
      </c>
      <c r="O31035" t="s">
        <v>34</v>
      </c>
      <c r="P31035" s="1">
        <v>40787</v>
      </c>
      <c r="Q31035" t="s">
        <v>85</v>
      </c>
      <c r="R31035" t="s">
        <v>36</v>
      </c>
      <c r="S31035" t="s">
        <v>62355</v>
      </c>
      <c r="T31035" t="s">
        <v>38</v>
      </c>
      <c r="U31035" t="s">
        <v>62356</v>
      </c>
      <c r="V31035" t="s">
        <v>123</v>
      </c>
      <c r="W31035" t="s">
        <v>41</v>
      </c>
      <c r="X31035">
        <v>21.16</v>
      </c>
      <c r="Y31035">
        <v>859060</v>
      </c>
      <c r="Z31035">
        <v>3664</v>
      </c>
      <c r="AA31035">
        <v>19393.22</v>
      </c>
      <c r="AB31035" s="1">
        <v>42278</v>
      </c>
    </row>
    <row r="31036" spans="1:28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8</v>
      </c>
      <c r="G31036">
        <v>0.12989999999999999</v>
      </c>
      <c r="H31036">
        <v>202.14</v>
      </c>
      <c r="I31036" t="s">
        <v>50</v>
      </c>
      <c r="J31036" t="s">
        <v>146</v>
      </c>
      <c r="K31036" t="s">
        <v>62357</v>
      </c>
      <c r="L31036" t="s">
        <v>170</v>
      </c>
      <c r="M31036" t="s">
        <v>33</v>
      </c>
      <c r="N31036">
        <v>55000</v>
      </c>
      <c r="O31036" t="s">
        <v>44</v>
      </c>
      <c r="P31036" s="1">
        <v>40756</v>
      </c>
      <c r="Q31036" t="s">
        <v>35</v>
      </c>
      <c r="R31036" t="s">
        <v>36</v>
      </c>
      <c r="S31036" t="s">
        <v>31</v>
      </c>
      <c r="T31036" t="s">
        <v>139</v>
      </c>
      <c r="U31036" t="s">
        <v>4097</v>
      </c>
      <c r="V31036" t="s">
        <v>1676</v>
      </c>
      <c r="W31036" t="s">
        <v>158</v>
      </c>
      <c r="X31036">
        <v>8.73</v>
      </c>
      <c r="Y31036">
        <v>859068</v>
      </c>
      <c r="Z31036">
        <v>3601</v>
      </c>
      <c r="AA31036">
        <v>7139.7474339999999</v>
      </c>
      <c r="AB31036" s="1">
        <v>41548</v>
      </c>
    </row>
    <row r="31037" spans="1:28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8</v>
      </c>
      <c r="G31037">
        <v>0.10589999999999999</v>
      </c>
      <c r="H31037">
        <v>162.72999999999999</v>
      </c>
      <c r="I31037" t="s">
        <v>29</v>
      </c>
      <c r="J31037" t="s">
        <v>202</v>
      </c>
      <c r="K31037" t="s">
        <v>1144</v>
      </c>
      <c r="L31037" t="s">
        <v>227</v>
      </c>
      <c r="M31037" t="s">
        <v>33</v>
      </c>
      <c r="N31037">
        <v>72000</v>
      </c>
      <c r="O31037" t="s">
        <v>44</v>
      </c>
      <c r="P31037" s="1">
        <v>40756</v>
      </c>
      <c r="Q31037" t="s">
        <v>35</v>
      </c>
      <c r="R31037" t="s">
        <v>36</v>
      </c>
      <c r="S31037" t="s">
        <v>31</v>
      </c>
      <c r="T31037" t="s">
        <v>729</v>
      </c>
      <c r="U31037" t="s">
        <v>32575</v>
      </c>
      <c r="V31037" t="s">
        <v>1147</v>
      </c>
      <c r="W31037" t="s">
        <v>41</v>
      </c>
      <c r="X31037">
        <v>7.85</v>
      </c>
      <c r="Y31037">
        <v>859114</v>
      </c>
      <c r="Z31037">
        <v>0</v>
      </c>
      <c r="AA31037">
        <v>5858.05</v>
      </c>
      <c r="AB31037" s="1">
        <v>41883</v>
      </c>
    </row>
    <row r="31038" spans="1:28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19</v>
      </c>
      <c r="G31038">
        <v>0.1399</v>
      </c>
      <c r="H31038">
        <v>814.21</v>
      </c>
      <c r="I31038" t="s">
        <v>50</v>
      </c>
      <c r="J31038" t="s">
        <v>59</v>
      </c>
      <c r="K31038" t="s">
        <v>62358</v>
      </c>
      <c r="L31038" t="s">
        <v>197</v>
      </c>
      <c r="M31038" t="s">
        <v>73</v>
      </c>
      <c r="N31038">
        <v>70000</v>
      </c>
      <c r="O31038" t="s">
        <v>34</v>
      </c>
      <c r="P31038" s="1">
        <v>40787</v>
      </c>
      <c r="Q31038" t="s">
        <v>85</v>
      </c>
      <c r="R31038" t="s">
        <v>36</v>
      </c>
      <c r="S31038" t="s">
        <v>62359</v>
      </c>
      <c r="T31038" t="s">
        <v>139</v>
      </c>
      <c r="U31038" t="s">
        <v>4097</v>
      </c>
      <c r="V31038" t="s">
        <v>3156</v>
      </c>
      <c r="W31038" t="s">
        <v>58</v>
      </c>
      <c r="X31038">
        <v>17.73</v>
      </c>
      <c r="Y31038">
        <v>859150</v>
      </c>
      <c r="Z31038">
        <v>14288</v>
      </c>
      <c r="AA31038">
        <v>0</v>
      </c>
      <c r="AB31038" s="1"/>
    </row>
    <row r="31039" spans="1:28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19</v>
      </c>
      <c r="G31039">
        <v>0.14269999999999999</v>
      </c>
      <c r="H31039">
        <v>468.17</v>
      </c>
      <c r="I31039" t="s">
        <v>50</v>
      </c>
      <c r="J31039" t="s">
        <v>51</v>
      </c>
      <c r="K31039" t="s">
        <v>8156</v>
      </c>
      <c r="L31039" t="s">
        <v>170</v>
      </c>
      <c r="M31039" t="s">
        <v>33</v>
      </c>
      <c r="N31039">
        <v>42000</v>
      </c>
      <c r="O31039" t="s">
        <v>34</v>
      </c>
      <c r="P31039" s="1">
        <v>40787</v>
      </c>
      <c r="Q31039" t="s">
        <v>45382</v>
      </c>
      <c r="R31039" t="s">
        <v>36</v>
      </c>
      <c r="S31039" t="s">
        <v>31</v>
      </c>
      <c r="T31039" t="s">
        <v>38</v>
      </c>
      <c r="U31039" t="s">
        <v>289</v>
      </c>
      <c r="V31039" t="s">
        <v>1754</v>
      </c>
      <c r="W31039" t="s">
        <v>255</v>
      </c>
      <c r="X31039">
        <v>16.86</v>
      </c>
      <c r="Y31039">
        <v>859156</v>
      </c>
      <c r="Z31039">
        <v>8558</v>
      </c>
      <c r="AA31039">
        <v>25710.42</v>
      </c>
      <c r="AB31039" s="1">
        <v>42491</v>
      </c>
    </row>
    <row r="31040" spans="1:28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19</v>
      </c>
      <c r="G31040">
        <v>0.16489999999999999</v>
      </c>
      <c r="H31040">
        <v>589.91</v>
      </c>
      <c r="I31040" t="s">
        <v>81</v>
      </c>
      <c r="J31040" t="s">
        <v>124</v>
      </c>
      <c r="K31040" t="s">
        <v>62360</v>
      </c>
      <c r="L31040" t="s">
        <v>197</v>
      </c>
      <c r="M31040" t="s">
        <v>33</v>
      </c>
      <c r="N31040">
        <v>90000</v>
      </c>
      <c r="O31040" t="s">
        <v>34</v>
      </c>
      <c r="P31040" s="1">
        <v>40756</v>
      </c>
      <c r="Q31040" t="s">
        <v>35</v>
      </c>
      <c r="R31040" t="s">
        <v>36</v>
      </c>
      <c r="S31040" t="s">
        <v>62361</v>
      </c>
      <c r="T31040" t="s">
        <v>38</v>
      </c>
      <c r="U31040" t="s">
        <v>194</v>
      </c>
      <c r="V31040" t="s">
        <v>2193</v>
      </c>
      <c r="W31040" t="s">
        <v>1525</v>
      </c>
      <c r="X31040">
        <v>19.53</v>
      </c>
      <c r="Y31040">
        <v>859172</v>
      </c>
      <c r="Z31040">
        <v>27797</v>
      </c>
      <c r="AA31040">
        <v>30107.337039999999</v>
      </c>
      <c r="AB31040" s="1">
        <v>41426</v>
      </c>
    </row>
    <row r="31041" spans="1:28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19</v>
      </c>
      <c r="G31041">
        <v>0.18790000000000001</v>
      </c>
      <c r="H31041">
        <v>464.86</v>
      </c>
      <c r="I31041" t="s">
        <v>167</v>
      </c>
      <c r="J31041" t="s">
        <v>958</v>
      </c>
      <c r="K31041" t="s">
        <v>62362</v>
      </c>
      <c r="L31041" t="s">
        <v>241</v>
      </c>
      <c r="M31041" t="s">
        <v>33</v>
      </c>
      <c r="N31041">
        <v>54996</v>
      </c>
      <c r="O31041" t="s">
        <v>44</v>
      </c>
      <c r="P31041" s="1">
        <v>40756</v>
      </c>
      <c r="Q31041" t="s">
        <v>35</v>
      </c>
      <c r="R31041" t="s">
        <v>36</v>
      </c>
      <c r="S31041" t="s">
        <v>31</v>
      </c>
      <c r="T31041" t="s">
        <v>38</v>
      </c>
      <c r="U31041" t="s">
        <v>1095</v>
      </c>
      <c r="V31041" t="s">
        <v>485</v>
      </c>
      <c r="W31041" t="s">
        <v>49</v>
      </c>
      <c r="X31041">
        <v>11.65</v>
      </c>
      <c r="Y31041">
        <v>859178</v>
      </c>
      <c r="Z31041">
        <v>16226</v>
      </c>
      <c r="AA31041">
        <v>20684.011709999999</v>
      </c>
      <c r="AB31041" s="1">
        <v>41091</v>
      </c>
    </row>
    <row r="31042" spans="1:28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8</v>
      </c>
      <c r="G31042">
        <v>7.4899999999999994E-2</v>
      </c>
      <c r="H31042">
        <v>155.51</v>
      </c>
      <c r="I31042" t="s">
        <v>77</v>
      </c>
      <c r="J31042" t="s">
        <v>130</v>
      </c>
      <c r="K31042" t="s">
        <v>62363</v>
      </c>
      <c r="L31042" t="s">
        <v>92</v>
      </c>
      <c r="M31042" t="s">
        <v>33</v>
      </c>
      <c r="N31042">
        <v>58000</v>
      </c>
      <c r="O31042" t="s">
        <v>34</v>
      </c>
      <c r="P31042" s="1">
        <v>40756</v>
      </c>
      <c r="Q31042" t="s">
        <v>35</v>
      </c>
      <c r="R31042" t="s">
        <v>36</v>
      </c>
      <c r="S31042" t="s">
        <v>62364</v>
      </c>
      <c r="T31042" t="s">
        <v>46</v>
      </c>
      <c r="U31042" t="s">
        <v>62365</v>
      </c>
      <c r="V31042" t="s">
        <v>2076</v>
      </c>
      <c r="W31042" t="s">
        <v>41</v>
      </c>
      <c r="X31042">
        <v>14.46</v>
      </c>
      <c r="Y31042">
        <v>859187</v>
      </c>
      <c r="Z31042">
        <v>4948</v>
      </c>
      <c r="AA31042">
        <v>5592.5222780000004</v>
      </c>
      <c r="AB31042" s="1">
        <v>41791</v>
      </c>
    </row>
    <row r="31043" spans="1:28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8</v>
      </c>
      <c r="G31043">
        <v>5.4199999999999998E-2</v>
      </c>
      <c r="H31043">
        <v>386.05</v>
      </c>
      <c r="I31043" t="s">
        <v>77</v>
      </c>
      <c r="J31043" t="s">
        <v>473</v>
      </c>
      <c r="K31043" t="s">
        <v>62366</v>
      </c>
      <c r="L31043" t="s">
        <v>61</v>
      </c>
      <c r="M31043" t="s">
        <v>33</v>
      </c>
      <c r="N31043">
        <v>52992</v>
      </c>
      <c r="O31043" t="s">
        <v>44</v>
      </c>
      <c r="P31043" s="1">
        <v>40756</v>
      </c>
      <c r="Q31043" t="s">
        <v>35</v>
      </c>
      <c r="R31043" t="s">
        <v>36</v>
      </c>
      <c r="S31043" t="s">
        <v>62367</v>
      </c>
      <c r="T31043" t="s">
        <v>38</v>
      </c>
      <c r="U31043" t="s">
        <v>62368</v>
      </c>
      <c r="V31043" t="s">
        <v>706</v>
      </c>
      <c r="W31043" t="s">
        <v>96</v>
      </c>
      <c r="X31043">
        <v>16.170000000000002</v>
      </c>
      <c r="Y31043">
        <v>859191</v>
      </c>
      <c r="Z31043">
        <v>11545</v>
      </c>
      <c r="AA31043">
        <v>13897.63802</v>
      </c>
      <c r="AB31043" s="1">
        <v>41883</v>
      </c>
    </row>
    <row r="31044" spans="1:28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8</v>
      </c>
      <c r="G31044">
        <v>0.1399</v>
      </c>
      <c r="H31044">
        <v>239.21</v>
      </c>
      <c r="I31044" t="s">
        <v>50</v>
      </c>
      <c r="J31044" t="s">
        <v>59</v>
      </c>
      <c r="K31044" t="s">
        <v>62369</v>
      </c>
      <c r="L31044" t="s">
        <v>84</v>
      </c>
      <c r="M31044" t="s">
        <v>54</v>
      </c>
      <c r="N31044">
        <v>19200</v>
      </c>
      <c r="O31044" t="s">
        <v>34</v>
      </c>
      <c r="P31044" s="1">
        <v>40756</v>
      </c>
      <c r="Q31044" t="s">
        <v>35</v>
      </c>
      <c r="R31044" t="s">
        <v>36</v>
      </c>
      <c r="S31044" t="s">
        <v>62370</v>
      </c>
      <c r="T31044" t="s">
        <v>38</v>
      </c>
      <c r="U31044" t="s">
        <v>28530</v>
      </c>
      <c r="V31044" t="s">
        <v>6760</v>
      </c>
      <c r="W31044" t="s">
        <v>96</v>
      </c>
      <c r="X31044">
        <v>9.3800000000000008</v>
      </c>
      <c r="Y31044">
        <v>859205</v>
      </c>
      <c r="Z31044">
        <v>4243</v>
      </c>
      <c r="AA31044">
        <v>7461.8847210000004</v>
      </c>
      <c r="AB31044" s="1">
        <v>40969</v>
      </c>
    </row>
    <row r="31045" spans="1:28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19</v>
      </c>
      <c r="G31045">
        <v>0.11990000000000001</v>
      </c>
      <c r="H31045">
        <v>648.84</v>
      </c>
      <c r="I31045" t="s">
        <v>29</v>
      </c>
      <c r="J31045" t="s">
        <v>42</v>
      </c>
      <c r="K31045" t="s">
        <v>30885</v>
      </c>
      <c r="L31045" t="s">
        <v>84</v>
      </c>
      <c r="M31045" t="s">
        <v>73</v>
      </c>
      <c r="N31045">
        <v>93000</v>
      </c>
      <c r="O31045" t="s">
        <v>34</v>
      </c>
      <c r="P31045" s="1">
        <v>40787</v>
      </c>
      <c r="Q31045" t="s">
        <v>45382</v>
      </c>
      <c r="R31045" t="s">
        <v>36</v>
      </c>
      <c r="S31045" t="s">
        <v>31</v>
      </c>
      <c r="T31045" t="s">
        <v>38</v>
      </c>
      <c r="U31045" t="s">
        <v>194</v>
      </c>
      <c r="V31045" t="s">
        <v>101</v>
      </c>
      <c r="W31045" t="s">
        <v>102</v>
      </c>
      <c r="X31045">
        <v>20.440000000000001</v>
      </c>
      <c r="Y31045">
        <v>859209</v>
      </c>
      <c r="Z31045">
        <v>40048</v>
      </c>
      <c r="AA31045">
        <v>36314.160000000003</v>
      </c>
      <c r="AB31045" s="1">
        <v>42491</v>
      </c>
    </row>
    <row r="31046" spans="1:28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8</v>
      </c>
      <c r="G31046">
        <v>0.1149</v>
      </c>
      <c r="H31046">
        <v>49.46</v>
      </c>
      <c r="I31046" t="s">
        <v>29</v>
      </c>
      <c r="J31046" t="s">
        <v>30</v>
      </c>
      <c r="K31046" t="s">
        <v>62371</v>
      </c>
      <c r="L31046" t="s">
        <v>32</v>
      </c>
      <c r="M31046" t="s">
        <v>33</v>
      </c>
      <c r="N31046">
        <v>80000</v>
      </c>
      <c r="O31046" t="s">
        <v>44</v>
      </c>
      <c r="P31046" s="1">
        <v>40756</v>
      </c>
      <c r="Q31046" t="s">
        <v>35</v>
      </c>
      <c r="R31046" t="s">
        <v>36</v>
      </c>
      <c r="S31046" t="s">
        <v>62372</v>
      </c>
      <c r="T31046" t="s">
        <v>105</v>
      </c>
      <c r="U31046" t="s">
        <v>2158</v>
      </c>
      <c r="V31046" t="s">
        <v>1424</v>
      </c>
      <c r="W31046" t="s">
        <v>291</v>
      </c>
      <c r="X31046">
        <v>9.8800000000000008</v>
      </c>
      <c r="Y31046">
        <v>859295</v>
      </c>
      <c r="Z31046">
        <v>9489</v>
      </c>
      <c r="AA31046">
        <v>1777.633466</v>
      </c>
      <c r="AB31046" s="1">
        <v>41791</v>
      </c>
    </row>
    <row r="31047" spans="1:28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8</v>
      </c>
      <c r="G31047">
        <v>0.1099</v>
      </c>
      <c r="H31047">
        <v>98.21</v>
      </c>
      <c r="I31047" t="s">
        <v>29</v>
      </c>
      <c r="J31047" t="s">
        <v>66</v>
      </c>
      <c r="K31047" t="s">
        <v>18730</v>
      </c>
      <c r="L31047" t="s">
        <v>32</v>
      </c>
      <c r="M31047" t="s">
        <v>33</v>
      </c>
      <c r="N31047">
        <v>65000</v>
      </c>
      <c r="O31047" t="s">
        <v>4091</v>
      </c>
      <c r="P31047" s="1">
        <v>40756</v>
      </c>
      <c r="Q31047" t="s">
        <v>35</v>
      </c>
      <c r="R31047" t="s">
        <v>36</v>
      </c>
      <c r="S31047" t="s">
        <v>62373</v>
      </c>
      <c r="T31047" t="s">
        <v>38</v>
      </c>
      <c r="U31047" t="s">
        <v>495</v>
      </c>
      <c r="V31047" t="s">
        <v>368</v>
      </c>
      <c r="W31047" t="s">
        <v>49</v>
      </c>
      <c r="X31047">
        <v>5.85</v>
      </c>
      <c r="Y31047">
        <v>859299</v>
      </c>
      <c r="Z31047">
        <v>2110</v>
      </c>
      <c r="AA31047">
        <v>3535.218335</v>
      </c>
      <c r="AB31047" s="1">
        <v>41883</v>
      </c>
    </row>
    <row r="31048" spans="1:28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19</v>
      </c>
      <c r="G31048">
        <v>0.1799</v>
      </c>
      <c r="H31048">
        <v>271.66000000000003</v>
      </c>
      <c r="I31048" t="s">
        <v>167</v>
      </c>
      <c r="J31048" t="s">
        <v>325</v>
      </c>
      <c r="K31048" t="s">
        <v>62374</v>
      </c>
      <c r="L31048" t="s">
        <v>84</v>
      </c>
      <c r="M31048" t="s">
        <v>33</v>
      </c>
      <c r="N31048">
        <v>50000</v>
      </c>
      <c r="O31048" t="s">
        <v>34</v>
      </c>
      <c r="P31048" s="1">
        <v>40787</v>
      </c>
      <c r="Q31048" t="s">
        <v>45382</v>
      </c>
      <c r="R31048" t="s">
        <v>36</v>
      </c>
      <c r="S31048" t="s">
        <v>62375</v>
      </c>
      <c r="T31048" t="s">
        <v>139</v>
      </c>
      <c r="U31048" t="s">
        <v>4097</v>
      </c>
      <c r="V31048" t="s">
        <v>165</v>
      </c>
      <c r="W31048" t="s">
        <v>166</v>
      </c>
      <c r="X31048">
        <v>10.32</v>
      </c>
      <c r="Y31048">
        <v>859323</v>
      </c>
      <c r="Z31048">
        <v>8484</v>
      </c>
      <c r="AA31048">
        <v>15199.91</v>
      </c>
      <c r="AB31048" s="1">
        <v>42491</v>
      </c>
    </row>
    <row r="31049" spans="1:28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19</v>
      </c>
      <c r="G31049">
        <v>0.1749</v>
      </c>
      <c r="H31049">
        <v>125.59</v>
      </c>
      <c r="I31049" t="s">
        <v>81</v>
      </c>
      <c r="J31049" t="s">
        <v>555</v>
      </c>
      <c r="K31049" t="s">
        <v>12600</v>
      </c>
      <c r="L31049" t="s">
        <v>241</v>
      </c>
      <c r="M31049" t="s">
        <v>33</v>
      </c>
      <c r="N31049">
        <v>29163</v>
      </c>
      <c r="O31049" t="s">
        <v>34</v>
      </c>
      <c r="P31049" s="1">
        <v>40787</v>
      </c>
      <c r="Q31049" t="s">
        <v>45382</v>
      </c>
      <c r="R31049" t="s">
        <v>36</v>
      </c>
      <c r="S31049" t="s">
        <v>62376</v>
      </c>
      <c r="T31049" t="s">
        <v>38</v>
      </c>
      <c r="U31049" t="s">
        <v>62377</v>
      </c>
      <c r="V31049" t="s">
        <v>17735</v>
      </c>
      <c r="W31049" t="s">
        <v>1525</v>
      </c>
      <c r="X31049">
        <v>24.32</v>
      </c>
      <c r="Y31049">
        <v>859342</v>
      </c>
      <c r="Z31049">
        <v>5712</v>
      </c>
      <c r="AA31049">
        <v>7011.29</v>
      </c>
      <c r="AB31049" s="1">
        <v>42491</v>
      </c>
    </row>
    <row r="31050" spans="1:28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8</v>
      </c>
      <c r="G31050">
        <v>0.12989999999999999</v>
      </c>
      <c r="H31050">
        <v>161.71</v>
      </c>
      <c r="I31050" t="s">
        <v>50</v>
      </c>
      <c r="J31050" t="s">
        <v>146</v>
      </c>
      <c r="K31050" t="s">
        <v>62378</v>
      </c>
      <c r="L31050" t="s">
        <v>197</v>
      </c>
      <c r="M31050" t="s">
        <v>33</v>
      </c>
      <c r="N31050">
        <v>19200</v>
      </c>
      <c r="O31050" t="s">
        <v>44</v>
      </c>
      <c r="P31050" s="1">
        <v>40756</v>
      </c>
      <c r="Q31050" t="s">
        <v>35</v>
      </c>
      <c r="R31050" t="s">
        <v>36</v>
      </c>
      <c r="S31050" t="s">
        <v>31</v>
      </c>
      <c r="T31050" t="s">
        <v>38</v>
      </c>
      <c r="U31050" t="s">
        <v>19204</v>
      </c>
      <c r="V31050" t="s">
        <v>1512</v>
      </c>
      <c r="W31050" t="s">
        <v>1240</v>
      </c>
      <c r="X31050">
        <v>7.38</v>
      </c>
      <c r="Y31050">
        <v>859387</v>
      </c>
      <c r="Z31050">
        <v>4832</v>
      </c>
      <c r="AA31050">
        <v>5821.4660000000003</v>
      </c>
      <c r="AB31050" s="1">
        <v>41883</v>
      </c>
    </row>
    <row r="31051" spans="1:28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8</v>
      </c>
      <c r="G31051">
        <v>5.4199999999999998E-2</v>
      </c>
      <c r="H31051">
        <v>180.96</v>
      </c>
      <c r="I31051" t="s">
        <v>77</v>
      </c>
      <c r="J31051" t="s">
        <v>473</v>
      </c>
      <c r="K31051" t="s">
        <v>62379</v>
      </c>
      <c r="L31051" t="s">
        <v>32</v>
      </c>
      <c r="M31051" t="s">
        <v>33</v>
      </c>
      <c r="N31051">
        <v>100000</v>
      </c>
      <c r="O31051" t="s">
        <v>4091</v>
      </c>
      <c r="P31051" s="1">
        <v>40756</v>
      </c>
      <c r="Q31051" t="s">
        <v>35</v>
      </c>
      <c r="R31051" t="s">
        <v>36</v>
      </c>
      <c r="S31051" t="s">
        <v>31</v>
      </c>
      <c r="T31051" t="s">
        <v>38</v>
      </c>
      <c r="U31051" t="s">
        <v>12262</v>
      </c>
      <c r="V31051" t="s">
        <v>123</v>
      </c>
      <c r="W31051" t="s">
        <v>41</v>
      </c>
      <c r="X31051">
        <v>20.83</v>
      </c>
      <c r="Y31051">
        <v>859389</v>
      </c>
      <c r="Z31051">
        <v>6955</v>
      </c>
      <c r="AA31051">
        <v>6478.7427150000003</v>
      </c>
      <c r="AB31051" s="1">
        <v>41609</v>
      </c>
    </row>
    <row r="31052" spans="1:28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8</v>
      </c>
      <c r="G31052">
        <v>5.4199999999999998E-2</v>
      </c>
      <c r="H31052">
        <v>60.32</v>
      </c>
      <c r="I31052" t="s">
        <v>77</v>
      </c>
      <c r="J31052" t="s">
        <v>473</v>
      </c>
      <c r="K31052" t="s">
        <v>62380</v>
      </c>
      <c r="L31052" t="s">
        <v>53</v>
      </c>
      <c r="M31052" t="s">
        <v>73</v>
      </c>
      <c r="N31052">
        <v>98000</v>
      </c>
      <c r="O31052" t="s">
        <v>4091</v>
      </c>
      <c r="P31052" s="1">
        <v>40756</v>
      </c>
      <c r="Q31052" t="s">
        <v>35</v>
      </c>
      <c r="R31052" t="s">
        <v>36</v>
      </c>
      <c r="S31052" t="s">
        <v>31</v>
      </c>
      <c r="T31052" t="s">
        <v>4160</v>
      </c>
      <c r="U31052" t="s">
        <v>62381</v>
      </c>
      <c r="V31052" t="s">
        <v>1715</v>
      </c>
      <c r="W31052" t="s">
        <v>58</v>
      </c>
      <c r="X31052">
        <v>15.49</v>
      </c>
      <c r="Y31052">
        <v>859400</v>
      </c>
      <c r="Z31052">
        <v>24165</v>
      </c>
      <c r="AA31052">
        <v>2171.5068769999998</v>
      </c>
      <c r="AB31052" s="1">
        <v>41883</v>
      </c>
    </row>
    <row r="31053" spans="1:28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8</v>
      </c>
      <c r="G31053">
        <v>0.11990000000000001</v>
      </c>
      <c r="H31053">
        <v>365.31</v>
      </c>
      <c r="I31053" t="s">
        <v>29</v>
      </c>
      <c r="J31053" t="s">
        <v>42</v>
      </c>
      <c r="K31053" t="s">
        <v>62382</v>
      </c>
      <c r="L31053" t="s">
        <v>61</v>
      </c>
      <c r="M31053" t="s">
        <v>33</v>
      </c>
      <c r="N31053">
        <v>45000</v>
      </c>
      <c r="O31053" t="s">
        <v>44</v>
      </c>
      <c r="P31053" s="1">
        <v>40756</v>
      </c>
      <c r="Q31053" t="s">
        <v>35</v>
      </c>
      <c r="R31053" t="s">
        <v>36</v>
      </c>
      <c r="S31053" t="s">
        <v>62383</v>
      </c>
      <c r="T31053" t="s">
        <v>38</v>
      </c>
      <c r="U31053" t="s">
        <v>194</v>
      </c>
      <c r="V31053" t="s">
        <v>40</v>
      </c>
      <c r="W31053" t="s">
        <v>41</v>
      </c>
      <c r="X31053">
        <v>8.9600000000000009</v>
      </c>
      <c r="Y31053">
        <v>859402</v>
      </c>
      <c r="Z31053">
        <v>12779</v>
      </c>
      <c r="AA31053">
        <v>12626.9627</v>
      </c>
      <c r="AB31053" s="1">
        <v>41365</v>
      </c>
    </row>
    <row r="31054" spans="1:28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8</v>
      </c>
      <c r="G31054">
        <v>9.9900000000000003E-2</v>
      </c>
      <c r="H31054">
        <v>222.62</v>
      </c>
      <c r="I31054" t="s">
        <v>29</v>
      </c>
      <c r="J31054" t="s">
        <v>90</v>
      </c>
      <c r="K31054" t="s">
        <v>62384</v>
      </c>
      <c r="L31054" t="s">
        <v>170</v>
      </c>
      <c r="M31054" t="s">
        <v>73</v>
      </c>
      <c r="N31054">
        <v>60000</v>
      </c>
      <c r="O31054" t="s">
        <v>44</v>
      </c>
      <c r="P31054" s="1">
        <v>40756</v>
      </c>
      <c r="Q31054" t="s">
        <v>35</v>
      </c>
      <c r="R31054" t="s">
        <v>36</v>
      </c>
      <c r="S31054" t="s">
        <v>31</v>
      </c>
      <c r="T31054" t="s">
        <v>149</v>
      </c>
      <c r="U31054" t="s">
        <v>62385</v>
      </c>
      <c r="V31054" t="s">
        <v>492</v>
      </c>
      <c r="W31054" t="s">
        <v>255</v>
      </c>
      <c r="X31054">
        <v>2.04</v>
      </c>
      <c r="Y31054">
        <v>859412</v>
      </c>
      <c r="Z31054">
        <v>2279</v>
      </c>
      <c r="AA31054">
        <v>8013.9522880000004</v>
      </c>
      <c r="AB31054" s="1">
        <v>41883</v>
      </c>
    </row>
    <row r="31055" spans="1:28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19</v>
      </c>
      <c r="G31055">
        <v>0.20250000000000001</v>
      </c>
      <c r="H31055">
        <v>559.29999999999995</v>
      </c>
      <c r="I31055" t="s">
        <v>311</v>
      </c>
      <c r="J31055" t="s">
        <v>383</v>
      </c>
      <c r="K31055" t="s">
        <v>62386</v>
      </c>
      <c r="L31055" t="s">
        <v>170</v>
      </c>
      <c r="M31055" t="s">
        <v>33</v>
      </c>
      <c r="N31055">
        <v>73500</v>
      </c>
      <c r="O31055" t="s">
        <v>34</v>
      </c>
      <c r="P31055" s="1">
        <v>40787</v>
      </c>
      <c r="Q31055" t="s">
        <v>85</v>
      </c>
      <c r="R31055" t="s">
        <v>36</v>
      </c>
      <c r="S31055" t="s">
        <v>62387</v>
      </c>
      <c r="T31055" t="s">
        <v>139</v>
      </c>
      <c r="U31055" t="s">
        <v>4097</v>
      </c>
      <c r="V31055" t="s">
        <v>71</v>
      </c>
      <c r="W31055" t="s">
        <v>41</v>
      </c>
      <c r="X31055">
        <v>14.53</v>
      </c>
      <c r="Y31055">
        <v>859440</v>
      </c>
      <c r="Z31055">
        <v>9106</v>
      </c>
      <c r="AA31055">
        <v>11570.27</v>
      </c>
      <c r="AB31055" s="1">
        <v>41395</v>
      </c>
    </row>
    <row r="31056" spans="1:28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8</v>
      </c>
      <c r="G31056">
        <v>0.15989999999999999</v>
      </c>
      <c r="H31056">
        <v>246.07</v>
      </c>
      <c r="I31056" t="s">
        <v>81</v>
      </c>
      <c r="J31056" t="s">
        <v>82</v>
      </c>
      <c r="K31056" t="s">
        <v>62388</v>
      </c>
      <c r="L31056" t="s">
        <v>53</v>
      </c>
      <c r="M31056" t="s">
        <v>54</v>
      </c>
      <c r="N31056">
        <v>60000</v>
      </c>
      <c r="O31056" t="s">
        <v>44</v>
      </c>
      <c r="P31056" s="1">
        <v>40756</v>
      </c>
      <c r="Q31056" t="s">
        <v>85</v>
      </c>
      <c r="R31056" t="s">
        <v>36</v>
      </c>
      <c r="S31056" t="s">
        <v>62389</v>
      </c>
      <c r="T31056" t="s">
        <v>149</v>
      </c>
      <c r="U31056" t="s">
        <v>9491</v>
      </c>
      <c r="V31056" t="s">
        <v>354</v>
      </c>
      <c r="W31056" t="s">
        <v>158</v>
      </c>
      <c r="X31056">
        <v>12.28</v>
      </c>
      <c r="Y31056">
        <v>859459</v>
      </c>
      <c r="Z31056">
        <v>3243</v>
      </c>
      <c r="AA31056">
        <v>2460.6999999999998</v>
      </c>
      <c r="AB31056" s="1">
        <v>41091</v>
      </c>
    </row>
    <row r="31057" spans="1:28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8</v>
      </c>
      <c r="G31057">
        <v>0.11990000000000001</v>
      </c>
      <c r="H31057">
        <v>348.71</v>
      </c>
      <c r="I31057" t="s">
        <v>29</v>
      </c>
      <c r="J31057" t="s">
        <v>42</v>
      </c>
      <c r="K31057" t="s">
        <v>12546</v>
      </c>
      <c r="L31057" t="s">
        <v>61</v>
      </c>
      <c r="M31057" t="s">
        <v>33</v>
      </c>
      <c r="N31057">
        <v>38400</v>
      </c>
      <c r="O31057" t="s">
        <v>4091</v>
      </c>
      <c r="P31057" s="1">
        <v>40756</v>
      </c>
      <c r="Q31057" t="s">
        <v>35</v>
      </c>
      <c r="R31057" t="s">
        <v>36</v>
      </c>
      <c r="S31057" t="s">
        <v>62390</v>
      </c>
      <c r="T31057" t="s">
        <v>38</v>
      </c>
      <c r="U31057" t="s">
        <v>62391</v>
      </c>
      <c r="V31057" t="s">
        <v>398</v>
      </c>
      <c r="W31057" t="s">
        <v>291</v>
      </c>
      <c r="X31057">
        <v>19.809999999999999</v>
      </c>
      <c r="Y31057">
        <v>859467</v>
      </c>
      <c r="Z31057">
        <v>5392</v>
      </c>
      <c r="AA31057">
        <v>12436.01612</v>
      </c>
      <c r="AB31057" s="1">
        <v>41883</v>
      </c>
    </row>
    <row r="31058" spans="1:28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8</v>
      </c>
      <c r="G31058">
        <v>7.4899999999999994E-2</v>
      </c>
      <c r="H31058">
        <v>155.51</v>
      </c>
      <c r="I31058" t="s">
        <v>77</v>
      </c>
      <c r="J31058" t="s">
        <v>130</v>
      </c>
      <c r="K31058" t="s">
        <v>1581</v>
      </c>
      <c r="L31058" t="s">
        <v>32</v>
      </c>
      <c r="M31058" t="s">
        <v>33</v>
      </c>
      <c r="N31058">
        <v>72000</v>
      </c>
      <c r="O31058" t="s">
        <v>44</v>
      </c>
      <c r="P31058" s="1">
        <v>40756</v>
      </c>
      <c r="Q31058" t="s">
        <v>35</v>
      </c>
      <c r="R31058" t="s">
        <v>36</v>
      </c>
      <c r="S31058" t="s">
        <v>62392</v>
      </c>
      <c r="T31058" t="s">
        <v>38</v>
      </c>
      <c r="U31058" t="s">
        <v>62393</v>
      </c>
      <c r="V31058" t="s">
        <v>1048</v>
      </c>
      <c r="W31058" t="s">
        <v>41</v>
      </c>
      <c r="X31058">
        <v>22.77</v>
      </c>
      <c r="Y31058">
        <v>859474</v>
      </c>
      <c r="Z31058">
        <v>18808</v>
      </c>
      <c r="AA31058">
        <v>5598.284713</v>
      </c>
      <c r="AB31058" s="1">
        <v>41883</v>
      </c>
    </row>
    <row r="31059" spans="1:28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8</v>
      </c>
      <c r="G31059">
        <v>6.0299999999999999E-2</v>
      </c>
      <c r="H31059">
        <v>304.36</v>
      </c>
      <c r="I31059" t="s">
        <v>77</v>
      </c>
      <c r="J31059" t="s">
        <v>473</v>
      </c>
      <c r="K31059" t="s">
        <v>62394</v>
      </c>
      <c r="L31059" t="s">
        <v>137</v>
      </c>
      <c r="M31059" t="s">
        <v>73</v>
      </c>
      <c r="N31059">
        <v>51000</v>
      </c>
      <c r="O31059" t="s">
        <v>44</v>
      </c>
      <c r="P31059" s="1">
        <v>40787</v>
      </c>
      <c r="Q31059" t="s">
        <v>35</v>
      </c>
      <c r="R31059" t="s">
        <v>36</v>
      </c>
      <c r="S31059" t="s">
        <v>62395</v>
      </c>
      <c r="T31059" t="s">
        <v>38</v>
      </c>
      <c r="U31059" t="s">
        <v>27383</v>
      </c>
      <c r="V31059" t="s">
        <v>887</v>
      </c>
      <c r="W31059" t="s">
        <v>612</v>
      </c>
      <c r="X31059">
        <v>21.86</v>
      </c>
      <c r="Y31059">
        <v>859497</v>
      </c>
      <c r="Z31059">
        <v>37586</v>
      </c>
      <c r="AA31059">
        <v>10794.911459999999</v>
      </c>
      <c r="AB31059" s="1">
        <v>41579</v>
      </c>
    </row>
    <row r="31060" spans="1:28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19</v>
      </c>
      <c r="G31060">
        <v>0.20250000000000001</v>
      </c>
      <c r="H31060">
        <v>380.86</v>
      </c>
      <c r="I31060" t="s">
        <v>311</v>
      </c>
      <c r="J31060" t="s">
        <v>383</v>
      </c>
      <c r="K31060" t="s">
        <v>62396</v>
      </c>
      <c r="L31060" t="s">
        <v>53</v>
      </c>
      <c r="M31060" t="s">
        <v>73</v>
      </c>
      <c r="N31060">
        <v>58500</v>
      </c>
      <c r="O31060" t="s">
        <v>34</v>
      </c>
      <c r="P31060" s="1">
        <v>40756</v>
      </c>
      <c r="Q31060" t="s">
        <v>45382</v>
      </c>
      <c r="R31060" t="s">
        <v>36</v>
      </c>
      <c r="S31060" t="s">
        <v>31</v>
      </c>
      <c r="T31060" t="s">
        <v>38</v>
      </c>
      <c r="U31060" t="s">
        <v>194</v>
      </c>
      <c r="V31060" t="s">
        <v>1993</v>
      </c>
      <c r="W31060" t="s">
        <v>178</v>
      </c>
      <c r="X31060">
        <v>20.72</v>
      </c>
      <c r="Y31060">
        <v>859544</v>
      </c>
      <c r="Z31060">
        <v>18167</v>
      </c>
      <c r="AA31060">
        <v>21290.22</v>
      </c>
      <c r="AB31060" s="1">
        <v>42491</v>
      </c>
    </row>
    <row r="31061" spans="1:28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8</v>
      </c>
      <c r="G31061">
        <v>0.10589999999999999</v>
      </c>
      <c r="H31061">
        <v>715.99</v>
      </c>
      <c r="I31061" t="s">
        <v>29</v>
      </c>
      <c r="J31061" t="s">
        <v>202</v>
      </c>
      <c r="K31061" t="s">
        <v>62397</v>
      </c>
      <c r="L31061" t="s">
        <v>68</v>
      </c>
      <c r="M31061" t="s">
        <v>33</v>
      </c>
      <c r="N31061">
        <v>74064</v>
      </c>
      <c r="O31061" t="s">
        <v>34</v>
      </c>
      <c r="P31061" s="1">
        <v>40756</v>
      </c>
      <c r="Q31061" t="s">
        <v>35</v>
      </c>
      <c r="R31061" t="s">
        <v>36</v>
      </c>
      <c r="S31061" t="s">
        <v>31</v>
      </c>
      <c r="T31061" t="s">
        <v>38</v>
      </c>
      <c r="U31061" t="s">
        <v>194</v>
      </c>
      <c r="V31061" t="s">
        <v>71</v>
      </c>
      <c r="W31061" t="s">
        <v>41</v>
      </c>
      <c r="X31061">
        <v>8.94</v>
      </c>
      <c r="Y31061">
        <v>859552</v>
      </c>
      <c r="Z31061">
        <v>21665</v>
      </c>
      <c r="AA31061">
        <v>24646.948950000002</v>
      </c>
      <c r="AB31061" s="1">
        <v>41306</v>
      </c>
    </row>
    <row r="31062" spans="1:28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8</v>
      </c>
      <c r="G31062">
        <v>7.4899999999999994E-2</v>
      </c>
      <c r="H31062">
        <v>186.61</v>
      </c>
      <c r="I31062" t="s">
        <v>77</v>
      </c>
      <c r="J31062" t="s">
        <v>130</v>
      </c>
      <c r="K31062" t="s">
        <v>6196</v>
      </c>
      <c r="L31062" t="s">
        <v>170</v>
      </c>
      <c r="M31062" t="s">
        <v>33</v>
      </c>
      <c r="N31062">
        <v>69000</v>
      </c>
      <c r="O31062" t="s">
        <v>34</v>
      </c>
      <c r="P31062" s="1">
        <v>40756</v>
      </c>
      <c r="Q31062" t="s">
        <v>35</v>
      </c>
      <c r="R31062" t="s">
        <v>36</v>
      </c>
      <c r="S31062" t="s">
        <v>62398</v>
      </c>
      <c r="T31062" t="s">
        <v>175</v>
      </c>
      <c r="U31062" t="s">
        <v>16900</v>
      </c>
      <c r="V31062" t="s">
        <v>1417</v>
      </c>
      <c r="W31062" t="s">
        <v>58</v>
      </c>
      <c r="X31062">
        <v>25.77</v>
      </c>
      <c r="Y31062">
        <v>859555</v>
      </c>
      <c r="Z31062">
        <v>2639</v>
      </c>
      <c r="AA31062">
        <v>6686.488711</v>
      </c>
      <c r="AB31062" s="1">
        <v>41671</v>
      </c>
    </row>
    <row r="31063" spans="1:28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8</v>
      </c>
      <c r="G31063">
        <v>7.4899999999999994E-2</v>
      </c>
      <c r="H31063">
        <v>217.72</v>
      </c>
      <c r="I31063" t="s">
        <v>77</v>
      </c>
      <c r="J31063" t="s">
        <v>130</v>
      </c>
      <c r="K31063" t="s">
        <v>62399</v>
      </c>
      <c r="L31063" t="s">
        <v>68</v>
      </c>
      <c r="M31063" t="s">
        <v>73</v>
      </c>
      <c r="N31063">
        <v>51996</v>
      </c>
      <c r="O31063" t="s">
        <v>44</v>
      </c>
      <c r="P31063" s="1">
        <v>40756</v>
      </c>
      <c r="Q31063" t="s">
        <v>35</v>
      </c>
      <c r="R31063" t="s">
        <v>36</v>
      </c>
      <c r="S31063" t="s">
        <v>62400</v>
      </c>
      <c r="T31063" t="s">
        <v>38</v>
      </c>
      <c r="U31063" t="s">
        <v>20350</v>
      </c>
      <c r="V31063" t="s">
        <v>479</v>
      </c>
      <c r="W31063" t="s">
        <v>152</v>
      </c>
      <c r="X31063">
        <v>15.3</v>
      </c>
      <c r="Y31063">
        <v>859579</v>
      </c>
      <c r="Z31063">
        <v>4118</v>
      </c>
      <c r="AA31063">
        <v>7837.5732479999997</v>
      </c>
      <c r="AB31063" s="1">
        <v>41883</v>
      </c>
    </row>
    <row r="31064" spans="1:28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8</v>
      </c>
      <c r="G31064">
        <v>0.1399</v>
      </c>
      <c r="H31064">
        <v>170.87</v>
      </c>
      <c r="I31064" t="s">
        <v>50</v>
      </c>
      <c r="J31064" t="s">
        <v>59</v>
      </c>
      <c r="K31064" t="s">
        <v>42415</v>
      </c>
      <c r="L31064" t="s">
        <v>53</v>
      </c>
      <c r="M31064" t="s">
        <v>33</v>
      </c>
      <c r="N31064">
        <v>65000</v>
      </c>
      <c r="O31064" t="s">
        <v>34</v>
      </c>
      <c r="P31064" s="1">
        <v>40756</v>
      </c>
      <c r="Q31064" t="s">
        <v>35</v>
      </c>
      <c r="R31064" t="s">
        <v>36</v>
      </c>
      <c r="S31064" t="s">
        <v>62401</v>
      </c>
      <c r="T31064" t="s">
        <v>38</v>
      </c>
      <c r="U31064" t="s">
        <v>1333</v>
      </c>
      <c r="V31064" t="s">
        <v>6527</v>
      </c>
      <c r="W31064" t="s">
        <v>1525</v>
      </c>
      <c r="X31064">
        <v>22.06</v>
      </c>
      <c r="Y31064">
        <v>859592</v>
      </c>
      <c r="Z31064">
        <v>0</v>
      </c>
      <c r="AA31064">
        <v>5428.7294400000001</v>
      </c>
      <c r="AB31064" s="1">
        <v>41030</v>
      </c>
    </row>
    <row r="31065" spans="1:28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8</v>
      </c>
      <c r="G31065">
        <v>0.16489999999999999</v>
      </c>
      <c r="H31065">
        <v>531</v>
      </c>
      <c r="I31065" t="s">
        <v>81</v>
      </c>
      <c r="J31065" t="s">
        <v>124</v>
      </c>
      <c r="K31065" t="s">
        <v>717</v>
      </c>
      <c r="L31065" t="s">
        <v>68</v>
      </c>
      <c r="M31065" t="s">
        <v>33</v>
      </c>
      <c r="N31065">
        <v>75531</v>
      </c>
      <c r="O31065" t="s">
        <v>4091</v>
      </c>
      <c r="P31065" s="1">
        <v>40756</v>
      </c>
      <c r="Q31065" t="s">
        <v>35</v>
      </c>
      <c r="R31065" t="s">
        <v>36</v>
      </c>
      <c r="S31065" t="s">
        <v>62402</v>
      </c>
      <c r="T31065" t="s">
        <v>46</v>
      </c>
      <c r="U31065" t="s">
        <v>659</v>
      </c>
      <c r="V31065" t="s">
        <v>95</v>
      </c>
      <c r="W31065" t="s">
        <v>96</v>
      </c>
      <c r="X31065">
        <v>14.92</v>
      </c>
      <c r="Y31065">
        <v>859615</v>
      </c>
      <c r="Z31065">
        <v>20270</v>
      </c>
      <c r="AA31065">
        <v>17349.98141</v>
      </c>
      <c r="AB31065" s="1">
        <v>41244</v>
      </c>
    </row>
    <row r="31066" spans="1:28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19</v>
      </c>
      <c r="G31066">
        <v>0.11990000000000001</v>
      </c>
      <c r="H31066">
        <v>444.79</v>
      </c>
      <c r="I31066" t="s">
        <v>29</v>
      </c>
      <c r="J31066" t="s">
        <v>42</v>
      </c>
      <c r="K31066" t="s">
        <v>13299</v>
      </c>
      <c r="L31066" t="s">
        <v>53</v>
      </c>
      <c r="M31066" t="s">
        <v>33</v>
      </c>
      <c r="N31066">
        <v>74600</v>
      </c>
      <c r="O31066" t="s">
        <v>34</v>
      </c>
      <c r="P31066" s="1">
        <v>40787</v>
      </c>
      <c r="Q31066" t="s">
        <v>45382</v>
      </c>
      <c r="R31066" t="s">
        <v>36</v>
      </c>
      <c r="S31066" t="s">
        <v>62403</v>
      </c>
      <c r="T31066" t="s">
        <v>38</v>
      </c>
      <c r="U31066" t="s">
        <v>62404</v>
      </c>
      <c r="V31066" t="s">
        <v>95</v>
      </c>
      <c r="W31066" t="s">
        <v>96</v>
      </c>
      <c r="X31066">
        <v>8.8000000000000007</v>
      </c>
      <c r="Y31066">
        <v>859681</v>
      </c>
      <c r="Z31066">
        <v>19750</v>
      </c>
      <c r="AA31066">
        <v>24859.52</v>
      </c>
      <c r="AB31066" s="1">
        <v>42491</v>
      </c>
    </row>
    <row r="31067" spans="1:28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19</v>
      </c>
      <c r="G31067">
        <v>0.10589999999999999</v>
      </c>
      <c r="H31067">
        <v>430.78</v>
      </c>
      <c r="I31067" t="s">
        <v>29</v>
      </c>
      <c r="J31067" t="s">
        <v>202</v>
      </c>
      <c r="K31067" t="s">
        <v>62405</v>
      </c>
      <c r="L31067" t="s">
        <v>170</v>
      </c>
      <c r="M31067" t="s">
        <v>33</v>
      </c>
      <c r="N31067">
        <v>32000</v>
      </c>
      <c r="O31067" t="s">
        <v>34</v>
      </c>
      <c r="P31067" s="1">
        <v>40787</v>
      </c>
      <c r="Q31067" t="s">
        <v>35</v>
      </c>
      <c r="R31067" t="s">
        <v>36</v>
      </c>
      <c r="S31067" t="s">
        <v>62406</v>
      </c>
      <c r="T31067" t="s">
        <v>38</v>
      </c>
      <c r="U31067" t="s">
        <v>315</v>
      </c>
      <c r="V31067" t="s">
        <v>7267</v>
      </c>
      <c r="W31067" t="s">
        <v>49</v>
      </c>
      <c r="X31067">
        <v>17.809999999999999</v>
      </c>
      <c r="Y31067">
        <v>859682</v>
      </c>
      <c r="Z31067">
        <v>7941</v>
      </c>
      <c r="AA31067">
        <v>23693.828870000001</v>
      </c>
      <c r="AB31067" s="1">
        <v>41548</v>
      </c>
    </row>
    <row r="31068" spans="1:28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8</v>
      </c>
      <c r="G31068">
        <v>0.1099</v>
      </c>
      <c r="H31068">
        <v>65.47</v>
      </c>
      <c r="I31068" t="s">
        <v>29</v>
      </c>
      <c r="J31068" t="s">
        <v>66</v>
      </c>
      <c r="K31068" t="s">
        <v>62407</v>
      </c>
      <c r="L31068" t="s">
        <v>32</v>
      </c>
      <c r="M31068" t="s">
        <v>33</v>
      </c>
      <c r="N31068">
        <v>50000</v>
      </c>
      <c r="O31068" t="s">
        <v>4091</v>
      </c>
      <c r="P31068" s="1">
        <v>40756</v>
      </c>
      <c r="Q31068" t="s">
        <v>35</v>
      </c>
      <c r="R31068" t="s">
        <v>36</v>
      </c>
      <c r="S31068" t="s">
        <v>62408</v>
      </c>
      <c r="T31068" t="s">
        <v>46</v>
      </c>
      <c r="U31068" t="s">
        <v>62409</v>
      </c>
      <c r="V31068" t="s">
        <v>230</v>
      </c>
      <c r="W31068" t="s">
        <v>142</v>
      </c>
      <c r="X31068">
        <v>8.3000000000000007</v>
      </c>
      <c r="Y31068">
        <v>859702</v>
      </c>
      <c r="Z31068">
        <v>3849</v>
      </c>
      <c r="AA31068">
        <v>2280.3861019999999</v>
      </c>
      <c r="AB31068" s="1">
        <v>41426</v>
      </c>
    </row>
    <row r="31069" spans="1:28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8</v>
      </c>
      <c r="G31069">
        <v>0.11990000000000001</v>
      </c>
      <c r="H31069">
        <v>239.11</v>
      </c>
      <c r="I31069" t="s">
        <v>29</v>
      </c>
      <c r="J31069" t="s">
        <v>42</v>
      </c>
      <c r="K31069" t="s">
        <v>7011</v>
      </c>
      <c r="L31069" t="s">
        <v>92</v>
      </c>
      <c r="M31069" t="s">
        <v>73</v>
      </c>
      <c r="N31069">
        <v>31000</v>
      </c>
      <c r="O31069" t="s">
        <v>4091</v>
      </c>
      <c r="P31069" s="1">
        <v>40787</v>
      </c>
      <c r="Q31069" t="s">
        <v>35</v>
      </c>
      <c r="R31069" t="s">
        <v>36</v>
      </c>
      <c r="S31069" t="s">
        <v>62410</v>
      </c>
      <c r="T31069" t="s">
        <v>46</v>
      </c>
      <c r="U31069" t="s">
        <v>62411</v>
      </c>
      <c r="V31069" t="s">
        <v>12887</v>
      </c>
      <c r="W31069" t="s">
        <v>112</v>
      </c>
      <c r="X31069">
        <v>17.149999999999999</v>
      </c>
      <c r="Y31069">
        <v>859738</v>
      </c>
      <c r="Z31069">
        <v>14836</v>
      </c>
      <c r="AA31069">
        <v>8543.9720550000002</v>
      </c>
      <c r="AB31069" s="1">
        <v>41671</v>
      </c>
    </row>
    <row r="31070" spans="1:28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8</v>
      </c>
      <c r="G31070">
        <v>0.12989999999999999</v>
      </c>
      <c r="H31070">
        <v>168.45</v>
      </c>
      <c r="I31070" t="s">
        <v>50</v>
      </c>
      <c r="J31070" t="s">
        <v>146</v>
      </c>
      <c r="K31070" t="s">
        <v>62412</v>
      </c>
      <c r="L31070" t="s">
        <v>170</v>
      </c>
      <c r="M31070" t="s">
        <v>33</v>
      </c>
      <c r="N31070">
        <v>64000</v>
      </c>
      <c r="O31070" t="s">
        <v>44</v>
      </c>
      <c r="P31070" s="1">
        <v>40756</v>
      </c>
      <c r="Q31070" t="s">
        <v>35</v>
      </c>
      <c r="R31070" t="s">
        <v>36</v>
      </c>
      <c r="S31070" t="s">
        <v>62413</v>
      </c>
      <c r="T31070" t="s">
        <v>38</v>
      </c>
      <c r="U31070" t="s">
        <v>2712</v>
      </c>
      <c r="V31070" t="s">
        <v>758</v>
      </c>
      <c r="W31070" t="s">
        <v>759</v>
      </c>
      <c r="X31070">
        <v>6.21</v>
      </c>
      <c r="Y31070">
        <v>859753</v>
      </c>
      <c r="Z31070">
        <v>7416</v>
      </c>
      <c r="AA31070">
        <v>6026.8089319999999</v>
      </c>
      <c r="AB31070" s="1">
        <v>41699</v>
      </c>
    </row>
    <row r="31071" spans="1:28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8</v>
      </c>
      <c r="G31071">
        <v>0.1399</v>
      </c>
      <c r="H31071">
        <v>239.21</v>
      </c>
      <c r="I31071" t="s">
        <v>50</v>
      </c>
      <c r="J31071" t="s">
        <v>59</v>
      </c>
      <c r="K31071" t="s">
        <v>12827</v>
      </c>
      <c r="L31071" t="s">
        <v>170</v>
      </c>
      <c r="M31071" t="s">
        <v>33</v>
      </c>
      <c r="N31071">
        <v>85000</v>
      </c>
      <c r="O31071" t="s">
        <v>34</v>
      </c>
      <c r="P31071" s="1">
        <v>40756</v>
      </c>
      <c r="Q31071" t="s">
        <v>35</v>
      </c>
      <c r="R31071" t="s">
        <v>36</v>
      </c>
      <c r="S31071" t="s">
        <v>31</v>
      </c>
      <c r="T31071" t="s">
        <v>729</v>
      </c>
      <c r="U31071" t="s">
        <v>62414</v>
      </c>
      <c r="V31071" t="s">
        <v>2065</v>
      </c>
      <c r="W31071" t="s">
        <v>41</v>
      </c>
      <c r="X31071">
        <v>1.91</v>
      </c>
      <c r="Y31071">
        <v>859754</v>
      </c>
      <c r="Z31071">
        <v>2640</v>
      </c>
      <c r="AA31071">
        <v>7082.59</v>
      </c>
      <c r="AB31071" s="1">
        <v>40817</v>
      </c>
    </row>
    <row r="31072" spans="1:28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19</v>
      </c>
      <c r="G31072">
        <v>0.1479</v>
      </c>
      <c r="H31072">
        <v>322.05</v>
      </c>
      <c r="I31072" t="s">
        <v>50</v>
      </c>
      <c r="J31072" t="s">
        <v>113</v>
      </c>
      <c r="K31072" t="s">
        <v>62415</v>
      </c>
      <c r="L31072" t="s">
        <v>241</v>
      </c>
      <c r="M31072" t="s">
        <v>73</v>
      </c>
      <c r="N31072">
        <v>55000</v>
      </c>
      <c r="O31072" t="s">
        <v>44</v>
      </c>
      <c r="P31072" s="1">
        <v>40787</v>
      </c>
      <c r="Q31072" t="s">
        <v>85</v>
      </c>
      <c r="R31072" t="s">
        <v>36</v>
      </c>
      <c r="S31072" t="s">
        <v>31</v>
      </c>
      <c r="T31072" t="s">
        <v>38</v>
      </c>
      <c r="U31072" t="s">
        <v>4571</v>
      </c>
      <c r="V31072" t="s">
        <v>845</v>
      </c>
      <c r="W31072" t="s">
        <v>142</v>
      </c>
      <c r="X31072">
        <v>16.649999999999999</v>
      </c>
      <c r="Y31072">
        <v>859762</v>
      </c>
      <c r="Z31072">
        <v>9464</v>
      </c>
      <c r="AA31072">
        <v>6754.86</v>
      </c>
      <c r="AB31072" s="1">
        <v>41426</v>
      </c>
    </row>
    <row r="31073" spans="1:28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8</v>
      </c>
      <c r="G31073">
        <v>6.9900000000000004E-2</v>
      </c>
      <c r="H31073">
        <v>77.19</v>
      </c>
      <c r="I31073" t="s">
        <v>77</v>
      </c>
      <c r="J31073" t="s">
        <v>135</v>
      </c>
      <c r="K31073" t="s">
        <v>59554</v>
      </c>
      <c r="L31073" t="s">
        <v>227</v>
      </c>
      <c r="M31073" t="s">
        <v>73</v>
      </c>
      <c r="N31073">
        <v>32500</v>
      </c>
      <c r="O31073" t="s">
        <v>34</v>
      </c>
      <c r="P31073" s="1">
        <v>40756</v>
      </c>
      <c r="Q31073" t="s">
        <v>35</v>
      </c>
      <c r="R31073" t="s">
        <v>36</v>
      </c>
      <c r="S31073" t="s">
        <v>31</v>
      </c>
      <c r="T31073" t="s">
        <v>105</v>
      </c>
      <c r="U31073" t="s">
        <v>233</v>
      </c>
      <c r="V31073" t="s">
        <v>200</v>
      </c>
      <c r="W31073" t="s">
        <v>201</v>
      </c>
      <c r="X31073">
        <v>28.58</v>
      </c>
      <c r="Y31073">
        <v>859775</v>
      </c>
      <c r="Z31073">
        <v>7808</v>
      </c>
      <c r="AA31073">
        <v>2778.4931510000001</v>
      </c>
      <c r="AB31073" s="1">
        <v>41883</v>
      </c>
    </row>
    <row r="31074" spans="1:28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19</v>
      </c>
      <c r="G31074">
        <v>8.4900000000000003E-2</v>
      </c>
      <c r="H31074">
        <v>133.33000000000001</v>
      </c>
      <c r="I31074" t="s">
        <v>77</v>
      </c>
      <c r="J31074" t="s">
        <v>78</v>
      </c>
      <c r="K31074" t="s">
        <v>48442</v>
      </c>
      <c r="L31074" t="s">
        <v>92</v>
      </c>
      <c r="M31074" t="s">
        <v>73</v>
      </c>
      <c r="N31074">
        <v>129996</v>
      </c>
      <c r="O31074" t="s">
        <v>44</v>
      </c>
      <c r="P31074" s="1">
        <v>40756</v>
      </c>
      <c r="Q31074" t="s">
        <v>35</v>
      </c>
      <c r="R31074" t="s">
        <v>36</v>
      </c>
      <c r="S31074" t="s">
        <v>62416</v>
      </c>
      <c r="T31074" t="s">
        <v>99</v>
      </c>
      <c r="U31074" t="s">
        <v>62417</v>
      </c>
      <c r="V31074" t="s">
        <v>1803</v>
      </c>
      <c r="W31074" t="s">
        <v>1103</v>
      </c>
      <c r="X31074">
        <v>14.28</v>
      </c>
      <c r="Y31074">
        <v>859783</v>
      </c>
      <c r="Z31074">
        <v>5961</v>
      </c>
      <c r="AA31074">
        <v>7520.0727630000001</v>
      </c>
      <c r="AB31074" s="1">
        <v>41671</v>
      </c>
    </row>
    <row r="31075" spans="1:28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19</v>
      </c>
      <c r="G31075">
        <v>0.1149</v>
      </c>
      <c r="H31075">
        <v>769.57</v>
      </c>
      <c r="I31075" t="s">
        <v>29</v>
      </c>
      <c r="J31075" t="s">
        <v>30</v>
      </c>
      <c r="K31075" t="s">
        <v>10377</v>
      </c>
      <c r="L31075" t="s">
        <v>53</v>
      </c>
      <c r="M31075" t="s">
        <v>73</v>
      </c>
      <c r="N31075">
        <v>110000</v>
      </c>
      <c r="O31075" t="s">
        <v>34</v>
      </c>
      <c r="P31075" s="1">
        <v>40787</v>
      </c>
      <c r="Q31075" t="s">
        <v>35</v>
      </c>
      <c r="R31075" t="s">
        <v>36</v>
      </c>
      <c r="S31075" t="s">
        <v>62418</v>
      </c>
      <c r="T31075" t="s">
        <v>38</v>
      </c>
      <c r="U31075" t="s">
        <v>1683</v>
      </c>
      <c r="V31075" t="s">
        <v>101</v>
      </c>
      <c r="W31075" t="s">
        <v>102</v>
      </c>
      <c r="X31075">
        <v>17.13</v>
      </c>
      <c r="Y31075">
        <v>859802</v>
      </c>
      <c r="Z31075">
        <v>14978</v>
      </c>
      <c r="AA31075">
        <v>35335.32</v>
      </c>
      <c r="AB31075" s="1">
        <v>40817</v>
      </c>
    </row>
    <row r="31076" spans="1:28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8</v>
      </c>
      <c r="G31076">
        <v>0.15620000000000001</v>
      </c>
      <c r="H31076">
        <v>524.54999999999995</v>
      </c>
      <c r="I31076" t="s">
        <v>81</v>
      </c>
      <c r="J31076" t="s">
        <v>336</v>
      </c>
      <c r="K31076" t="s">
        <v>42896</v>
      </c>
      <c r="L31076" t="s">
        <v>227</v>
      </c>
      <c r="M31076" t="s">
        <v>73</v>
      </c>
      <c r="N31076">
        <v>102000</v>
      </c>
      <c r="O31076" t="s">
        <v>34</v>
      </c>
      <c r="P31076" s="1">
        <v>40756</v>
      </c>
      <c r="Q31076" t="s">
        <v>35</v>
      </c>
      <c r="R31076" t="s">
        <v>36</v>
      </c>
      <c r="S31076" t="s">
        <v>62419</v>
      </c>
      <c r="T31076" t="s">
        <v>46</v>
      </c>
      <c r="U31076" t="s">
        <v>62420</v>
      </c>
      <c r="V31076" t="s">
        <v>1771</v>
      </c>
      <c r="W31076" t="s">
        <v>58</v>
      </c>
      <c r="X31076">
        <v>14.15</v>
      </c>
      <c r="Y31076">
        <v>859837</v>
      </c>
      <c r="Z31076">
        <v>0</v>
      </c>
      <c r="AA31076">
        <v>18457.800340000002</v>
      </c>
      <c r="AB31076" s="1">
        <v>41548</v>
      </c>
    </row>
    <row r="31077" spans="1:28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8</v>
      </c>
      <c r="G31077">
        <v>0.1099</v>
      </c>
      <c r="H31077">
        <v>523.75</v>
      </c>
      <c r="I31077" t="s">
        <v>29</v>
      </c>
      <c r="J31077" t="s">
        <v>66</v>
      </c>
      <c r="K31077" t="s">
        <v>62421</v>
      </c>
      <c r="L31077" t="s">
        <v>61</v>
      </c>
      <c r="M31077" t="s">
        <v>33</v>
      </c>
      <c r="N31077">
        <v>67000</v>
      </c>
      <c r="O31077" t="s">
        <v>44</v>
      </c>
      <c r="P31077" s="1">
        <v>40756</v>
      </c>
      <c r="Q31077" t="s">
        <v>35</v>
      </c>
      <c r="R31077" t="s">
        <v>36</v>
      </c>
      <c r="S31077" t="s">
        <v>62422</v>
      </c>
      <c r="T31077" t="s">
        <v>38</v>
      </c>
      <c r="U31077" t="s">
        <v>2620</v>
      </c>
      <c r="V31077" t="s">
        <v>48</v>
      </c>
      <c r="W31077" t="s">
        <v>49</v>
      </c>
      <c r="X31077">
        <v>14.27</v>
      </c>
      <c r="Y31077">
        <v>859848</v>
      </c>
      <c r="Z31077">
        <v>15217</v>
      </c>
      <c r="AA31077">
        <v>18083.526440000001</v>
      </c>
      <c r="AB31077" s="1">
        <v>41334</v>
      </c>
    </row>
    <row r="31078" spans="1:28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8</v>
      </c>
      <c r="G31078">
        <v>0.1099</v>
      </c>
      <c r="H31078">
        <v>65.47</v>
      </c>
      <c r="I31078" t="s">
        <v>29</v>
      </c>
      <c r="J31078" t="s">
        <v>66</v>
      </c>
      <c r="K31078" t="s">
        <v>62423</v>
      </c>
      <c r="L31078" t="s">
        <v>68</v>
      </c>
      <c r="M31078" t="s">
        <v>33</v>
      </c>
      <c r="N31078">
        <v>50400</v>
      </c>
      <c r="O31078" t="s">
        <v>34</v>
      </c>
      <c r="P31078" s="1">
        <v>40756</v>
      </c>
      <c r="Q31078" t="s">
        <v>35</v>
      </c>
      <c r="R31078" t="s">
        <v>36</v>
      </c>
      <c r="S31078" t="s">
        <v>31</v>
      </c>
      <c r="T31078" t="s">
        <v>175</v>
      </c>
      <c r="U31078" t="s">
        <v>62424</v>
      </c>
      <c r="V31078" t="s">
        <v>206</v>
      </c>
      <c r="W31078" t="s">
        <v>49</v>
      </c>
      <c r="X31078">
        <v>24.71</v>
      </c>
      <c r="Y31078">
        <v>859862</v>
      </c>
      <c r="Z31078">
        <v>27541</v>
      </c>
      <c r="AA31078">
        <v>2312.4278989999998</v>
      </c>
      <c r="AB31078" s="1">
        <v>41518</v>
      </c>
    </row>
    <row r="31079" spans="1:28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19</v>
      </c>
      <c r="G31079">
        <v>0.1099</v>
      </c>
      <c r="H31079">
        <v>347.8</v>
      </c>
      <c r="I31079" t="s">
        <v>29</v>
      </c>
      <c r="J31079" t="s">
        <v>66</v>
      </c>
      <c r="K31079" t="s">
        <v>62425</v>
      </c>
      <c r="L31079" t="s">
        <v>53</v>
      </c>
      <c r="M31079" t="s">
        <v>73</v>
      </c>
      <c r="N31079">
        <v>65000</v>
      </c>
      <c r="O31079" t="s">
        <v>44</v>
      </c>
      <c r="P31079" s="1">
        <v>40787</v>
      </c>
      <c r="Q31079" t="s">
        <v>35</v>
      </c>
      <c r="R31079" t="s">
        <v>36</v>
      </c>
      <c r="S31079" t="s">
        <v>62426</v>
      </c>
      <c r="T31079" t="s">
        <v>729</v>
      </c>
      <c r="U31079" t="s">
        <v>3696</v>
      </c>
      <c r="V31079" t="s">
        <v>141</v>
      </c>
      <c r="W31079" t="s">
        <v>142</v>
      </c>
      <c r="X31079">
        <v>23.15</v>
      </c>
      <c r="Y31079">
        <v>859874</v>
      </c>
      <c r="Z31079">
        <v>32227</v>
      </c>
      <c r="AA31079">
        <v>19435.966509999998</v>
      </c>
      <c r="AB31079" s="1">
        <v>41671</v>
      </c>
    </row>
    <row r="31080" spans="1:28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8</v>
      </c>
      <c r="G31080">
        <v>0.13489999999999999</v>
      </c>
      <c r="H31080">
        <v>162.87</v>
      </c>
      <c r="I31080" t="s">
        <v>50</v>
      </c>
      <c r="J31080" t="s">
        <v>51</v>
      </c>
      <c r="K31080" t="s">
        <v>62427</v>
      </c>
      <c r="L31080" t="s">
        <v>84</v>
      </c>
      <c r="M31080" t="s">
        <v>54</v>
      </c>
      <c r="N31080">
        <v>65000</v>
      </c>
      <c r="O31080" t="s">
        <v>4091</v>
      </c>
      <c r="P31080" s="1">
        <v>40756</v>
      </c>
      <c r="Q31080" t="s">
        <v>35</v>
      </c>
      <c r="R31080" t="s">
        <v>36</v>
      </c>
      <c r="S31080" t="s">
        <v>31</v>
      </c>
      <c r="T31080" t="s">
        <v>155</v>
      </c>
      <c r="U31080" t="s">
        <v>4991</v>
      </c>
      <c r="V31080" t="s">
        <v>9119</v>
      </c>
      <c r="W31080" t="s">
        <v>142</v>
      </c>
      <c r="X31080">
        <v>5.1100000000000003</v>
      </c>
      <c r="Y31080">
        <v>859907</v>
      </c>
      <c r="Z31080">
        <v>6505</v>
      </c>
      <c r="AA31080">
        <v>5879.9596060000003</v>
      </c>
      <c r="AB31080" s="1">
        <v>41913</v>
      </c>
    </row>
    <row r="31081" spans="1:28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19</v>
      </c>
      <c r="G31081">
        <v>0.18390000000000001</v>
      </c>
      <c r="H31081">
        <v>345.69</v>
      </c>
      <c r="I31081" t="s">
        <v>167</v>
      </c>
      <c r="J31081" t="s">
        <v>211</v>
      </c>
      <c r="K31081" t="s">
        <v>62428</v>
      </c>
      <c r="L31081" t="s">
        <v>68</v>
      </c>
      <c r="M31081" t="s">
        <v>73</v>
      </c>
      <c r="N31081">
        <v>66000</v>
      </c>
      <c r="O31081" t="s">
        <v>34</v>
      </c>
      <c r="P31081" s="1">
        <v>40787</v>
      </c>
      <c r="Q31081" t="s">
        <v>85</v>
      </c>
      <c r="R31081" t="s">
        <v>36</v>
      </c>
      <c r="S31081" t="s">
        <v>62429</v>
      </c>
      <c r="T31081" t="s">
        <v>38</v>
      </c>
      <c r="U31081" t="s">
        <v>62430</v>
      </c>
      <c r="V31081" t="s">
        <v>3095</v>
      </c>
      <c r="W31081" t="s">
        <v>41</v>
      </c>
      <c r="X31081">
        <v>18.89</v>
      </c>
      <c r="Y31081">
        <v>859957</v>
      </c>
      <c r="Z31081">
        <v>1498</v>
      </c>
      <c r="AA31081">
        <v>606.41999999999996</v>
      </c>
      <c r="AB31081" s="1"/>
    </row>
    <row r="31082" spans="1:28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8</v>
      </c>
      <c r="G31082">
        <v>7.4899999999999994E-2</v>
      </c>
      <c r="H31082">
        <v>1088.56</v>
      </c>
      <c r="I31082" t="s">
        <v>77</v>
      </c>
      <c r="J31082" t="s">
        <v>130</v>
      </c>
      <c r="K31082" t="s">
        <v>62431</v>
      </c>
      <c r="L31082" t="s">
        <v>241</v>
      </c>
      <c r="M31082" t="s">
        <v>73</v>
      </c>
      <c r="N31082">
        <v>104000</v>
      </c>
      <c r="O31082" t="s">
        <v>34</v>
      </c>
      <c r="P31082" s="1">
        <v>40756</v>
      </c>
      <c r="Q31082" t="s">
        <v>35</v>
      </c>
      <c r="R31082" t="s">
        <v>36</v>
      </c>
      <c r="S31082" t="s">
        <v>62432</v>
      </c>
      <c r="T31082" t="s">
        <v>175</v>
      </c>
      <c r="U31082" t="s">
        <v>659</v>
      </c>
      <c r="V31082" t="s">
        <v>2076</v>
      </c>
      <c r="W31082" t="s">
        <v>41</v>
      </c>
      <c r="X31082">
        <v>1.06</v>
      </c>
      <c r="Y31082">
        <v>859961</v>
      </c>
      <c r="Z31082">
        <v>1293</v>
      </c>
      <c r="AA31082">
        <v>39120.933019999997</v>
      </c>
      <c r="AB31082" s="1">
        <v>41760</v>
      </c>
    </row>
    <row r="31083" spans="1:28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19</v>
      </c>
      <c r="G31083">
        <v>0.17269999999999999</v>
      </c>
      <c r="H31083">
        <v>499.96</v>
      </c>
      <c r="I31083" t="s">
        <v>81</v>
      </c>
      <c r="J31083" t="s">
        <v>124</v>
      </c>
      <c r="K31083" t="s">
        <v>55727</v>
      </c>
      <c r="L31083" t="s">
        <v>53</v>
      </c>
      <c r="M31083" t="s">
        <v>73</v>
      </c>
      <c r="N31083">
        <v>291996</v>
      </c>
      <c r="O31083" t="s">
        <v>34</v>
      </c>
      <c r="P31083" s="1">
        <v>40787</v>
      </c>
      <c r="Q31083" t="s">
        <v>45382</v>
      </c>
      <c r="R31083" t="s">
        <v>36</v>
      </c>
      <c r="S31083" t="s">
        <v>62433</v>
      </c>
      <c r="T31083" t="s">
        <v>38</v>
      </c>
      <c r="U31083" t="s">
        <v>62434</v>
      </c>
      <c r="V31083" t="s">
        <v>195</v>
      </c>
      <c r="W31083" t="s">
        <v>65</v>
      </c>
      <c r="X31083">
        <v>4.8099999999999996</v>
      </c>
      <c r="Y31083">
        <v>859988</v>
      </c>
      <c r="Z31083">
        <v>9686</v>
      </c>
      <c r="AA31083">
        <v>27447.5</v>
      </c>
      <c r="AB31083" s="1">
        <v>42491</v>
      </c>
    </row>
    <row r="31084" spans="1:28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8</v>
      </c>
      <c r="G31084">
        <v>9.9900000000000003E-2</v>
      </c>
      <c r="H31084">
        <v>419.42</v>
      </c>
      <c r="I31084" t="s">
        <v>29</v>
      </c>
      <c r="J31084" t="s">
        <v>90</v>
      </c>
      <c r="K31084" t="s">
        <v>62435</v>
      </c>
      <c r="L31084" t="s">
        <v>32</v>
      </c>
      <c r="M31084" t="s">
        <v>73</v>
      </c>
      <c r="N31084">
        <v>30000</v>
      </c>
      <c r="O31084" t="s">
        <v>4091</v>
      </c>
      <c r="P31084" s="1">
        <v>40756</v>
      </c>
      <c r="Q31084" t="s">
        <v>35</v>
      </c>
      <c r="R31084" t="s">
        <v>36</v>
      </c>
      <c r="S31084" t="s">
        <v>62436</v>
      </c>
      <c r="T31084" t="s">
        <v>38</v>
      </c>
      <c r="U31084" t="s">
        <v>972</v>
      </c>
      <c r="V31084" t="s">
        <v>1680</v>
      </c>
      <c r="W31084" t="s">
        <v>1525</v>
      </c>
      <c r="X31084">
        <v>21.64</v>
      </c>
      <c r="Y31084">
        <v>859993</v>
      </c>
      <c r="Z31084">
        <v>10471</v>
      </c>
      <c r="AA31084">
        <v>14341.288790000001</v>
      </c>
      <c r="AB31084" s="1">
        <v>41244</v>
      </c>
    </row>
    <row r="31085" spans="1:28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19</v>
      </c>
      <c r="G31085">
        <v>0.19689999999999999</v>
      </c>
      <c r="H31085">
        <v>355.35</v>
      </c>
      <c r="I31085" t="s">
        <v>167</v>
      </c>
      <c r="J31085" t="s">
        <v>533</v>
      </c>
      <c r="K31085" t="s">
        <v>62437</v>
      </c>
      <c r="L31085" t="s">
        <v>53</v>
      </c>
      <c r="M31085" t="s">
        <v>33</v>
      </c>
      <c r="N31085">
        <v>32000</v>
      </c>
      <c r="O31085" t="s">
        <v>44</v>
      </c>
      <c r="P31085" s="1">
        <v>40756</v>
      </c>
      <c r="Q31085" t="s">
        <v>85</v>
      </c>
      <c r="R31085" t="s">
        <v>36</v>
      </c>
      <c r="S31085" t="s">
        <v>31</v>
      </c>
      <c r="T31085" t="s">
        <v>38</v>
      </c>
      <c r="U31085" t="s">
        <v>194</v>
      </c>
      <c r="V31085" t="s">
        <v>1244</v>
      </c>
      <c r="W31085" t="s">
        <v>1245</v>
      </c>
      <c r="X31085">
        <v>15.08</v>
      </c>
      <c r="Y31085">
        <v>859997</v>
      </c>
      <c r="Z31085">
        <v>13341</v>
      </c>
      <c r="AA31085">
        <v>4590.13</v>
      </c>
      <c r="AB31085" s="1">
        <v>41122</v>
      </c>
    </row>
    <row r="31086" spans="1:28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8</v>
      </c>
      <c r="G31086">
        <v>7.4899999999999994E-2</v>
      </c>
      <c r="H31086">
        <v>311.02</v>
      </c>
      <c r="I31086" t="s">
        <v>77</v>
      </c>
      <c r="J31086" t="s">
        <v>130</v>
      </c>
      <c r="K31086" t="s">
        <v>62438</v>
      </c>
      <c r="L31086" t="s">
        <v>53</v>
      </c>
      <c r="M31086" t="s">
        <v>73</v>
      </c>
      <c r="N31086">
        <v>67000</v>
      </c>
      <c r="O31086" t="s">
        <v>44</v>
      </c>
      <c r="P31086" s="1">
        <v>40756</v>
      </c>
      <c r="Q31086" t="s">
        <v>35</v>
      </c>
      <c r="R31086" t="s">
        <v>36</v>
      </c>
      <c r="S31086" t="s">
        <v>62439</v>
      </c>
      <c r="T31086" t="s">
        <v>139</v>
      </c>
      <c r="U31086" t="s">
        <v>4097</v>
      </c>
      <c r="V31086" t="s">
        <v>3110</v>
      </c>
      <c r="W31086" t="s">
        <v>1289</v>
      </c>
      <c r="X31086">
        <v>0.88</v>
      </c>
      <c r="Y31086">
        <v>860033</v>
      </c>
      <c r="Z31086">
        <v>0</v>
      </c>
      <c r="AA31086">
        <v>11003.923140000001</v>
      </c>
      <c r="AB31086" s="1">
        <v>41640</v>
      </c>
    </row>
    <row r="31087" spans="1:28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8</v>
      </c>
      <c r="G31087">
        <v>6.9900000000000004E-2</v>
      </c>
      <c r="H31087">
        <v>277.86</v>
      </c>
      <c r="I31087" t="s">
        <v>77</v>
      </c>
      <c r="J31087" t="s">
        <v>135</v>
      </c>
      <c r="K31087" t="s">
        <v>20924</v>
      </c>
      <c r="L31087" t="s">
        <v>170</v>
      </c>
      <c r="M31087" t="s">
        <v>33</v>
      </c>
      <c r="N31087">
        <v>39359</v>
      </c>
      <c r="O31087" t="s">
        <v>34</v>
      </c>
      <c r="P31087" s="1">
        <v>40756</v>
      </c>
      <c r="Q31087" t="s">
        <v>85</v>
      </c>
      <c r="R31087" t="s">
        <v>36</v>
      </c>
      <c r="S31087" t="s">
        <v>31</v>
      </c>
      <c r="T31087" t="s">
        <v>155</v>
      </c>
      <c r="U31087" t="s">
        <v>5474</v>
      </c>
      <c r="V31087" t="s">
        <v>692</v>
      </c>
      <c r="W31087" t="s">
        <v>49</v>
      </c>
      <c r="X31087">
        <v>15.55</v>
      </c>
      <c r="Y31087">
        <v>860071</v>
      </c>
      <c r="Z31087">
        <v>4177</v>
      </c>
      <c r="AA31087">
        <v>4214.8</v>
      </c>
      <c r="AB31087" s="1">
        <v>41214</v>
      </c>
    </row>
    <row r="31088" spans="1:28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19</v>
      </c>
      <c r="G31088">
        <v>0.15989999999999999</v>
      </c>
      <c r="H31088">
        <v>510.57</v>
      </c>
      <c r="I31088" t="s">
        <v>81</v>
      </c>
      <c r="J31088" t="s">
        <v>82</v>
      </c>
      <c r="K31088" t="s">
        <v>62440</v>
      </c>
      <c r="L31088" t="s">
        <v>53</v>
      </c>
      <c r="M31088" t="s">
        <v>33</v>
      </c>
      <c r="N31088">
        <v>160000</v>
      </c>
      <c r="O31088" t="s">
        <v>34</v>
      </c>
      <c r="P31088" s="1">
        <v>40756</v>
      </c>
      <c r="Q31088" t="s">
        <v>35</v>
      </c>
      <c r="R31088" t="s">
        <v>36</v>
      </c>
      <c r="S31088" t="s">
        <v>62441</v>
      </c>
      <c r="T31088" t="s">
        <v>38</v>
      </c>
      <c r="U31088" t="s">
        <v>2214</v>
      </c>
      <c r="V31088" t="s">
        <v>306</v>
      </c>
      <c r="W31088" t="s">
        <v>49</v>
      </c>
      <c r="X31088">
        <v>22.27</v>
      </c>
      <c r="Y31088">
        <v>860095</v>
      </c>
      <c r="Z31088">
        <v>50128</v>
      </c>
      <c r="AA31088">
        <v>26779.088169999999</v>
      </c>
      <c r="AB31088" s="1">
        <v>41518</v>
      </c>
    </row>
    <row r="31089" spans="1:28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8</v>
      </c>
      <c r="G31089">
        <v>5.9900000000000002E-2</v>
      </c>
      <c r="H31089">
        <v>45.63</v>
      </c>
      <c r="I31089" t="s">
        <v>77</v>
      </c>
      <c r="J31089" t="s">
        <v>207</v>
      </c>
      <c r="K31089" t="s">
        <v>62442</v>
      </c>
      <c r="L31089" t="s">
        <v>68</v>
      </c>
      <c r="M31089" t="s">
        <v>73</v>
      </c>
      <c r="N31089">
        <v>65004</v>
      </c>
      <c r="O31089" t="s">
        <v>34</v>
      </c>
      <c r="P31089" s="1">
        <v>40756</v>
      </c>
      <c r="Q31089" t="s">
        <v>35</v>
      </c>
      <c r="R31089" t="s">
        <v>36</v>
      </c>
      <c r="S31089" t="s">
        <v>62443</v>
      </c>
      <c r="T31089" t="s">
        <v>149</v>
      </c>
      <c r="U31089" t="s">
        <v>659</v>
      </c>
      <c r="V31089" t="s">
        <v>10853</v>
      </c>
      <c r="W31089" t="s">
        <v>112</v>
      </c>
      <c r="X31089">
        <v>1</v>
      </c>
      <c r="Y31089">
        <v>860152</v>
      </c>
      <c r="Z31089">
        <v>1344</v>
      </c>
      <c r="AA31089">
        <v>1600.8562300000001</v>
      </c>
      <c r="AB31089" s="1">
        <v>41306</v>
      </c>
    </row>
    <row r="31090" spans="1:28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8</v>
      </c>
      <c r="G31090">
        <v>0.1099</v>
      </c>
      <c r="H31090">
        <v>212.78</v>
      </c>
      <c r="I31090" t="s">
        <v>29</v>
      </c>
      <c r="J31090" t="s">
        <v>66</v>
      </c>
      <c r="K31090" t="s">
        <v>62444</v>
      </c>
      <c r="L31090" t="s">
        <v>84</v>
      </c>
      <c r="M31090" t="s">
        <v>33</v>
      </c>
      <c r="N31090">
        <v>20000</v>
      </c>
      <c r="O31090" t="s">
        <v>34</v>
      </c>
      <c r="P31090" s="1">
        <v>40756</v>
      </c>
      <c r="Q31090" t="s">
        <v>35</v>
      </c>
      <c r="R31090" t="s">
        <v>36</v>
      </c>
      <c r="S31090" t="s">
        <v>62445</v>
      </c>
      <c r="T31090" t="s">
        <v>149</v>
      </c>
      <c r="U31090" t="s">
        <v>2512</v>
      </c>
      <c r="V31090" t="s">
        <v>1754</v>
      </c>
      <c r="W31090" t="s">
        <v>255</v>
      </c>
      <c r="X31090">
        <v>4.8</v>
      </c>
      <c r="Y31090">
        <v>860155</v>
      </c>
      <c r="Z31090">
        <v>893</v>
      </c>
      <c r="AA31090">
        <v>7536.2976019999996</v>
      </c>
      <c r="AB31090" s="1">
        <v>41548</v>
      </c>
    </row>
    <row r="31091" spans="1:28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19</v>
      </c>
      <c r="G31091">
        <v>0.10589999999999999</v>
      </c>
      <c r="H31091">
        <v>323.08</v>
      </c>
      <c r="I31091" t="s">
        <v>29</v>
      </c>
      <c r="J31091" t="s">
        <v>202</v>
      </c>
      <c r="K31091" t="s">
        <v>62446</v>
      </c>
      <c r="L31091" t="s">
        <v>197</v>
      </c>
      <c r="M31091" t="s">
        <v>33</v>
      </c>
      <c r="N31091">
        <v>50000</v>
      </c>
      <c r="O31091" t="s">
        <v>4091</v>
      </c>
      <c r="P31091" s="1">
        <v>40787</v>
      </c>
      <c r="Q31091" t="s">
        <v>35</v>
      </c>
      <c r="R31091" t="s">
        <v>36</v>
      </c>
      <c r="S31091" t="s">
        <v>62447</v>
      </c>
      <c r="T31091" t="s">
        <v>149</v>
      </c>
      <c r="U31091" t="s">
        <v>62448</v>
      </c>
      <c r="V31091" t="s">
        <v>875</v>
      </c>
      <c r="W31091" t="s">
        <v>560</v>
      </c>
      <c r="X31091">
        <v>12.86</v>
      </c>
      <c r="Y31091">
        <v>860188</v>
      </c>
      <c r="Z31091">
        <v>1900</v>
      </c>
      <c r="AA31091">
        <v>19025.060020000001</v>
      </c>
      <c r="AB31091" s="1">
        <v>42125</v>
      </c>
    </row>
    <row r="31092" spans="1:28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8</v>
      </c>
      <c r="G31092">
        <v>5.9900000000000002E-2</v>
      </c>
      <c r="H31092">
        <v>60.84</v>
      </c>
      <c r="I31092" t="s">
        <v>77</v>
      </c>
      <c r="J31092" t="s">
        <v>207</v>
      </c>
      <c r="K31092" t="s">
        <v>62449</v>
      </c>
      <c r="L31092" t="s">
        <v>53</v>
      </c>
      <c r="M31092" t="s">
        <v>73</v>
      </c>
      <c r="N31092">
        <v>38400</v>
      </c>
      <c r="O31092" t="s">
        <v>44</v>
      </c>
      <c r="P31092" s="1">
        <v>40756</v>
      </c>
      <c r="Q31092" t="s">
        <v>35</v>
      </c>
      <c r="R31092" t="s">
        <v>36</v>
      </c>
      <c r="S31092" t="s">
        <v>31</v>
      </c>
      <c r="T31092" t="s">
        <v>38</v>
      </c>
      <c r="U31092" t="s">
        <v>194</v>
      </c>
      <c r="V31092" t="s">
        <v>7291</v>
      </c>
      <c r="W31092" t="s">
        <v>1525</v>
      </c>
      <c r="X31092">
        <v>24.91</v>
      </c>
      <c r="Y31092">
        <v>860209</v>
      </c>
      <c r="Z31092">
        <v>360</v>
      </c>
      <c r="AA31092">
        <v>2080.780381</v>
      </c>
      <c r="AB31092" s="1">
        <v>41061</v>
      </c>
    </row>
    <row r="31093" spans="1:28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8</v>
      </c>
      <c r="G31093">
        <v>8.4900000000000003E-2</v>
      </c>
      <c r="H31093">
        <v>789.08</v>
      </c>
      <c r="I31093" t="s">
        <v>77</v>
      </c>
      <c r="J31093" t="s">
        <v>78</v>
      </c>
      <c r="K31093" t="s">
        <v>62450</v>
      </c>
      <c r="L31093" t="s">
        <v>241</v>
      </c>
      <c r="M31093" t="s">
        <v>33</v>
      </c>
      <c r="N31093">
        <v>150000</v>
      </c>
      <c r="O31093" t="s">
        <v>4091</v>
      </c>
      <c r="P31093" s="1">
        <v>40756</v>
      </c>
      <c r="Q31093" t="s">
        <v>35</v>
      </c>
      <c r="R31093" t="s">
        <v>36</v>
      </c>
      <c r="S31093" t="s">
        <v>31</v>
      </c>
      <c r="T31093" t="s">
        <v>149</v>
      </c>
      <c r="U31093" t="s">
        <v>58633</v>
      </c>
      <c r="V31093" t="s">
        <v>421</v>
      </c>
      <c r="W31093" t="s">
        <v>41</v>
      </c>
      <c r="X31093">
        <v>6</v>
      </c>
      <c r="Y31093">
        <v>860218</v>
      </c>
      <c r="Z31093">
        <v>16091</v>
      </c>
      <c r="AA31093">
        <v>25942.92123</v>
      </c>
      <c r="AB31093" s="1">
        <v>41000</v>
      </c>
    </row>
    <row r="31094" spans="1:28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19</v>
      </c>
      <c r="G31094">
        <v>0.16889999999999999</v>
      </c>
      <c r="H31094">
        <v>297.52999999999997</v>
      </c>
      <c r="I31094" t="s">
        <v>81</v>
      </c>
      <c r="J31094" t="s">
        <v>188</v>
      </c>
      <c r="K31094" t="s">
        <v>62451</v>
      </c>
      <c r="L31094" t="s">
        <v>53</v>
      </c>
      <c r="M31094" t="s">
        <v>73</v>
      </c>
      <c r="N31094">
        <v>50000</v>
      </c>
      <c r="O31094" t="s">
        <v>44</v>
      </c>
      <c r="P31094" s="1">
        <v>40787</v>
      </c>
      <c r="Q31094" t="s">
        <v>35</v>
      </c>
      <c r="R31094" t="s">
        <v>36</v>
      </c>
      <c r="S31094" t="s">
        <v>31</v>
      </c>
      <c r="T31094" t="s">
        <v>38</v>
      </c>
      <c r="U31094" t="s">
        <v>889</v>
      </c>
      <c r="V31094" t="s">
        <v>548</v>
      </c>
      <c r="W31094" t="s">
        <v>152</v>
      </c>
      <c r="X31094">
        <v>14.81</v>
      </c>
      <c r="Y31094">
        <v>860236</v>
      </c>
      <c r="Z31094">
        <v>25759</v>
      </c>
      <c r="AA31094">
        <v>13299.05451</v>
      </c>
      <c r="AB31094" s="1">
        <v>41030</v>
      </c>
    </row>
    <row r="31095" spans="1:28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19</v>
      </c>
      <c r="G31095">
        <v>0.16489999999999999</v>
      </c>
      <c r="H31095">
        <v>186.81</v>
      </c>
      <c r="I31095" t="s">
        <v>81</v>
      </c>
      <c r="J31095" t="s">
        <v>124</v>
      </c>
      <c r="K31095" t="s">
        <v>62452</v>
      </c>
      <c r="L31095" t="s">
        <v>170</v>
      </c>
      <c r="M31095" t="s">
        <v>33</v>
      </c>
      <c r="N31095">
        <v>36000</v>
      </c>
      <c r="O31095" t="s">
        <v>34</v>
      </c>
      <c r="P31095" s="1">
        <v>40756</v>
      </c>
      <c r="Q31095" t="s">
        <v>85</v>
      </c>
      <c r="R31095" t="s">
        <v>36</v>
      </c>
      <c r="S31095" t="s">
        <v>62453</v>
      </c>
      <c r="T31095" t="s">
        <v>175</v>
      </c>
      <c r="U31095" t="s">
        <v>62454</v>
      </c>
      <c r="V31095" t="s">
        <v>206</v>
      </c>
      <c r="W31095" t="s">
        <v>49</v>
      </c>
      <c r="X31095">
        <v>20.5</v>
      </c>
      <c r="Y31095">
        <v>860255</v>
      </c>
      <c r="Z31095">
        <v>6695</v>
      </c>
      <c r="AA31095">
        <v>6816.73</v>
      </c>
      <c r="AB31095" s="1">
        <v>41883</v>
      </c>
    </row>
    <row r="31096" spans="1:28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8</v>
      </c>
      <c r="G31096">
        <v>0.15620000000000001</v>
      </c>
      <c r="H31096">
        <v>209.82</v>
      </c>
      <c r="I31096" t="s">
        <v>81</v>
      </c>
      <c r="J31096" t="s">
        <v>336</v>
      </c>
      <c r="K31096" t="s">
        <v>62455</v>
      </c>
      <c r="L31096" t="s">
        <v>53</v>
      </c>
      <c r="M31096" t="s">
        <v>73</v>
      </c>
      <c r="N31096">
        <v>77000</v>
      </c>
      <c r="O31096" t="s">
        <v>34</v>
      </c>
      <c r="P31096" s="1">
        <v>40756</v>
      </c>
      <c r="Q31096" t="s">
        <v>35</v>
      </c>
      <c r="R31096" t="s">
        <v>36</v>
      </c>
      <c r="S31096" t="s">
        <v>62456</v>
      </c>
      <c r="T31096" t="s">
        <v>38</v>
      </c>
      <c r="U31096" t="s">
        <v>194</v>
      </c>
      <c r="V31096" t="s">
        <v>1406</v>
      </c>
      <c r="W31096" t="s">
        <v>49</v>
      </c>
      <c r="X31096">
        <v>2.1</v>
      </c>
      <c r="Y31096">
        <v>860273</v>
      </c>
      <c r="Z31096">
        <v>5246</v>
      </c>
      <c r="AA31096">
        <v>7553.4419539999999</v>
      </c>
      <c r="AB31096" s="1">
        <v>41883</v>
      </c>
    </row>
    <row r="31097" spans="1:28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19</v>
      </c>
      <c r="G31097">
        <v>0.18390000000000001</v>
      </c>
      <c r="H31097">
        <v>640.16</v>
      </c>
      <c r="I31097" t="s">
        <v>167</v>
      </c>
      <c r="J31097" t="s">
        <v>211</v>
      </c>
      <c r="K31097" t="s">
        <v>62457</v>
      </c>
      <c r="L31097" t="s">
        <v>92</v>
      </c>
      <c r="M31097" t="s">
        <v>73</v>
      </c>
      <c r="N31097">
        <v>99600</v>
      </c>
      <c r="O31097" t="s">
        <v>34</v>
      </c>
      <c r="P31097" s="1">
        <v>40756</v>
      </c>
      <c r="Q31097" t="s">
        <v>35</v>
      </c>
      <c r="R31097" t="s">
        <v>36</v>
      </c>
      <c r="S31097" t="s">
        <v>62458</v>
      </c>
      <c r="T31097" t="s">
        <v>38</v>
      </c>
      <c r="U31097" t="s">
        <v>495</v>
      </c>
      <c r="V31097" t="s">
        <v>88</v>
      </c>
      <c r="W31097" t="s">
        <v>89</v>
      </c>
      <c r="X31097">
        <v>5.17</v>
      </c>
      <c r="Y31097">
        <v>860287</v>
      </c>
      <c r="Z31097">
        <v>15459</v>
      </c>
      <c r="AA31097">
        <v>31241.484960000002</v>
      </c>
      <c r="AB31097" s="1">
        <v>41334</v>
      </c>
    </row>
    <row r="31098" spans="1:28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8</v>
      </c>
      <c r="G31098">
        <v>9.9900000000000003E-2</v>
      </c>
      <c r="H31098">
        <v>677.52</v>
      </c>
      <c r="I31098" t="s">
        <v>29</v>
      </c>
      <c r="J31098" t="s">
        <v>90</v>
      </c>
      <c r="K31098" t="s">
        <v>62459</v>
      </c>
      <c r="L31098" t="s">
        <v>227</v>
      </c>
      <c r="M31098" t="s">
        <v>73</v>
      </c>
      <c r="N31098">
        <v>60000</v>
      </c>
      <c r="O31098" t="s">
        <v>4091</v>
      </c>
      <c r="P31098" s="1">
        <v>40756</v>
      </c>
      <c r="Q31098" t="s">
        <v>35</v>
      </c>
      <c r="R31098" t="s">
        <v>36</v>
      </c>
      <c r="S31098" t="s">
        <v>31</v>
      </c>
      <c r="T31098" t="s">
        <v>38</v>
      </c>
      <c r="U31098" t="s">
        <v>30591</v>
      </c>
      <c r="V31098" t="s">
        <v>141</v>
      </c>
      <c r="W31098" t="s">
        <v>142</v>
      </c>
      <c r="X31098">
        <v>17.8</v>
      </c>
      <c r="Y31098">
        <v>860289</v>
      </c>
      <c r="Z31098">
        <v>13850</v>
      </c>
      <c r="AA31098">
        <v>24252.531950000001</v>
      </c>
      <c r="AB31098" s="1">
        <v>41671</v>
      </c>
    </row>
    <row r="31099" spans="1:28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8</v>
      </c>
      <c r="G31099">
        <v>5.4199999999999998E-2</v>
      </c>
      <c r="H31099">
        <v>301.60000000000002</v>
      </c>
      <c r="I31099" t="s">
        <v>77</v>
      </c>
      <c r="J31099" t="s">
        <v>473</v>
      </c>
      <c r="K31099" t="s">
        <v>62460</v>
      </c>
      <c r="L31099" t="s">
        <v>61</v>
      </c>
      <c r="M31099" t="s">
        <v>73</v>
      </c>
      <c r="N31099">
        <v>99996</v>
      </c>
      <c r="O31099" t="s">
        <v>34</v>
      </c>
      <c r="P31099" s="1">
        <v>40756</v>
      </c>
      <c r="Q31099" t="s">
        <v>35</v>
      </c>
      <c r="R31099" t="s">
        <v>36</v>
      </c>
      <c r="S31099" t="s">
        <v>62461</v>
      </c>
      <c r="T31099" t="s">
        <v>38</v>
      </c>
      <c r="U31099" t="s">
        <v>15904</v>
      </c>
      <c r="V31099" t="s">
        <v>1676</v>
      </c>
      <c r="W31099" t="s">
        <v>158</v>
      </c>
      <c r="X31099">
        <v>8.0299999999999994</v>
      </c>
      <c r="Y31099">
        <v>860296</v>
      </c>
      <c r="Z31099">
        <v>8381</v>
      </c>
      <c r="AA31099">
        <v>10698.80769</v>
      </c>
      <c r="AB31099" s="1">
        <v>41426</v>
      </c>
    </row>
    <row r="31100" spans="1:28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8</v>
      </c>
      <c r="G31100">
        <v>0.11990000000000001</v>
      </c>
      <c r="H31100">
        <v>239.11</v>
      </c>
      <c r="I31100" t="s">
        <v>29</v>
      </c>
      <c r="J31100" t="s">
        <v>42</v>
      </c>
      <c r="K31100" t="s">
        <v>6011</v>
      </c>
      <c r="L31100" t="s">
        <v>61</v>
      </c>
      <c r="M31100" t="s">
        <v>33</v>
      </c>
      <c r="N31100">
        <v>50000</v>
      </c>
      <c r="O31100" t="s">
        <v>4091</v>
      </c>
      <c r="P31100" s="1">
        <v>40756</v>
      </c>
      <c r="Q31100" t="s">
        <v>85</v>
      </c>
      <c r="R31100" t="s">
        <v>36</v>
      </c>
      <c r="S31100" t="s">
        <v>62462</v>
      </c>
      <c r="T31100" t="s">
        <v>139</v>
      </c>
      <c r="U31100" t="s">
        <v>62463</v>
      </c>
      <c r="V31100" t="s">
        <v>200</v>
      </c>
      <c r="W31100" t="s">
        <v>201</v>
      </c>
      <c r="X31100">
        <v>4.99</v>
      </c>
      <c r="Y31100">
        <v>860324</v>
      </c>
      <c r="Z31100">
        <v>4842</v>
      </c>
      <c r="AA31100">
        <v>1195.25</v>
      </c>
      <c r="AB31100" s="1">
        <v>40940</v>
      </c>
    </row>
    <row r="31101" spans="1:28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8</v>
      </c>
      <c r="G31101">
        <v>0.1099</v>
      </c>
      <c r="H31101">
        <v>327.33999999999997</v>
      </c>
      <c r="I31101" t="s">
        <v>29</v>
      </c>
      <c r="J31101" t="s">
        <v>66</v>
      </c>
      <c r="K31101" t="s">
        <v>62464</v>
      </c>
      <c r="L31101" t="s">
        <v>170</v>
      </c>
      <c r="M31101" t="s">
        <v>73</v>
      </c>
      <c r="N31101">
        <v>80000</v>
      </c>
      <c r="O31101" t="s">
        <v>34</v>
      </c>
      <c r="P31101" s="1">
        <v>40756</v>
      </c>
      <c r="Q31101" t="s">
        <v>85</v>
      </c>
      <c r="R31101" t="s">
        <v>36</v>
      </c>
      <c r="S31101" t="s">
        <v>62465</v>
      </c>
      <c r="T31101" t="s">
        <v>38</v>
      </c>
      <c r="U31101" t="s">
        <v>495</v>
      </c>
      <c r="V31101" t="s">
        <v>5064</v>
      </c>
      <c r="W31101" t="s">
        <v>2285</v>
      </c>
      <c r="X31101">
        <v>23.46</v>
      </c>
      <c r="Y31101">
        <v>860335</v>
      </c>
      <c r="Z31101">
        <v>31764</v>
      </c>
      <c r="AA31101">
        <v>8509.48</v>
      </c>
      <c r="AB31101" s="1">
        <v>41609</v>
      </c>
    </row>
    <row r="31102" spans="1:28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8</v>
      </c>
      <c r="G31102">
        <v>0.1479</v>
      </c>
      <c r="H31102">
        <v>172.82</v>
      </c>
      <c r="I31102" t="s">
        <v>50</v>
      </c>
      <c r="J31102" t="s">
        <v>113</v>
      </c>
      <c r="K31102" t="s">
        <v>62466</v>
      </c>
      <c r="L31102" t="s">
        <v>53</v>
      </c>
      <c r="M31102" t="s">
        <v>73</v>
      </c>
      <c r="N31102">
        <v>90000</v>
      </c>
      <c r="O31102" t="s">
        <v>34</v>
      </c>
      <c r="P31102" s="1">
        <v>40756</v>
      </c>
      <c r="Q31102" t="s">
        <v>35</v>
      </c>
      <c r="R31102" t="s">
        <v>36</v>
      </c>
      <c r="S31102" t="s">
        <v>62467</v>
      </c>
      <c r="T31102" t="s">
        <v>38</v>
      </c>
      <c r="U31102" t="s">
        <v>194</v>
      </c>
      <c r="V31102" t="s">
        <v>1228</v>
      </c>
      <c r="W31102" t="s">
        <v>41</v>
      </c>
      <c r="X31102">
        <v>17.2</v>
      </c>
      <c r="Y31102">
        <v>860355</v>
      </c>
      <c r="Z31102">
        <v>25231</v>
      </c>
      <c r="AA31102">
        <v>5503.8534589999999</v>
      </c>
      <c r="AB31102" s="1">
        <v>41061</v>
      </c>
    </row>
    <row r="31103" spans="1:28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19</v>
      </c>
      <c r="G31103">
        <v>8.4900000000000003E-2</v>
      </c>
      <c r="H31103">
        <v>289.73</v>
      </c>
      <c r="I31103" t="s">
        <v>77</v>
      </c>
      <c r="J31103" t="s">
        <v>78</v>
      </c>
      <c r="K31103" t="s">
        <v>62468</v>
      </c>
      <c r="L31103" t="s">
        <v>53</v>
      </c>
      <c r="M31103" t="s">
        <v>73</v>
      </c>
      <c r="N31103">
        <v>78000</v>
      </c>
      <c r="O31103" t="s">
        <v>4091</v>
      </c>
      <c r="P31103" s="1">
        <v>40787</v>
      </c>
      <c r="Q31103" t="s">
        <v>45382</v>
      </c>
      <c r="R31103" t="s">
        <v>36</v>
      </c>
      <c r="S31103" t="s">
        <v>31</v>
      </c>
      <c r="T31103" t="s">
        <v>46</v>
      </c>
      <c r="U31103" t="s">
        <v>1333</v>
      </c>
      <c r="V31103" t="s">
        <v>1619</v>
      </c>
      <c r="W31103" t="s">
        <v>49</v>
      </c>
      <c r="X31103">
        <v>13.58</v>
      </c>
      <c r="Y31103">
        <v>860402</v>
      </c>
      <c r="Z31103">
        <v>13370</v>
      </c>
      <c r="AA31103">
        <v>16222.15</v>
      </c>
      <c r="AB31103" s="1">
        <v>42491</v>
      </c>
    </row>
    <row r="31104" spans="1:28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8</v>
      </c>
      <c r="G31104">
        <v>0.1527</v>
      </c>
      <c r="H31104">
        <v>417.58</v>
      </c>
      <c r="I31104" t="s">
        <v>50</v>
      </c>
      <c r="J31104" t="s">
        <v>113</v>
      </c>
      <c r="K31104" t="s">
        <v>62469</v>
      </c>
      <c r="L31104" t="s">
        <v>92</v>
      </c>
      <c r="M31104" t="s">
        <v>73</v>
      </c>
      <c r="N31104">
        <v>102000</v>
      </c>
      <c r="O31104" t="s">
        <v>4091</v>
      </c>
      <c r="P31104" s="1">
        <v>40817</v>
      </c>
      <c r="Q31104" t="s">
        <v>35</v>
      </c>
      <c r="R31104" t="s">
        <v>36</v>
      </c>
      <c r="S31104" t="s">
        <v>62470</v>
      </c>
      <c r="T31104" t="s">
        <v>105</v>
      </c>
      <c r="U31104" t="s">
        <v>62471</v>
      </c>
      <c r="V31104" t="s">
        <v>1193</v>
      </c>
      <c r="W31104" t="s">
        <v>58</v>
      </c>
      <c r="X31104">
        <v>4.18</v>
      </c>
      <c r="Y31104">
        <v>860424</v>
      </c>
      <c r="Z31104">
        <v>7266</v>
      </c>
      <c r="AA31104">
        <v>13600.228789999999</v>
      </c>
      <c r="AB31104" s="1">
        <v>41183</v>
      </c>
    </row>
    <row r="31105" spans="1:28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19</v>
      </c>
      <c r="G31105">
        <v>0.11990000000000001</v>
      </c>
      <c r="H31105">
        <v>311.36</v>
      </c>
      <c r="I31105" t="s">
        <v>29</v>
      </c>
      <c r="J31105" t="s">
        <v>42</v>
      </c>
      <c r="K31105" t="s">
        <v>7126</v>
      </c>
      <c r="L31105" t="s">
        <v>53</v>
      </c>
      <c r="M31105" t="s">
        <v>33</v>
      </c>
      <c r="N31105">
        <v>68000</v>
      </c>
      <c r="O31105" t="s">
        <v>4091</v>
      </c>
      <c r="P31105" s="1">
        <v>40756</v>
      </c>
      <c r="Q31105" t="s">
        <v>45382</v>
      </c>
      <c r="R31105" t="s">
        <v>36</v>
      </c>
      <c r="S31105" t="s">
        <v>31</v>
      </c>
      <c r="T31105" t="s">
        <v>38</v>
      </c>
      <c r="U31105" t="s">
        <v>1070</v>
      </c>
      <c r="V31105" t="s">
        <v>1363</v>
      </c>
      <c r="W31105" t="s">
        <v>41</v>
      </c>
      <c r="X31105">
        <v>12.97</v>
      </c>
      <c r="Y31105">
        <v>860439</v>
      </c>
      <c r="Z31105">
        <v>12276</v>
      </c>
      <c r="AA31105">
        <v>17411.8</v>
      </c>
      <c r="AB31105" s="1">
        <v>42491</v>
      </c>
    </row>
    <row r="31106" spans="1:28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8</v>
      </c>
      <c r="G31106">
        <v>0.13489999999999999</v>
      </c>
      <c r="H31106">
        <v>33.94</v>
      </c>
      <c r="I31106" t="s">
        <v>50</v>
      </c>
      <c r="J31106" t="s">
        <v>51</v>
      </c>
      <c r="K31106" t="s">
        <v>31</v>
      </c>
      <c r="L31106" t="s">
        <v>5808</v>
      </c>
      <c r="M31106" t="s">
        <v>73</v>
      </c>
      <c r="N31106">
        <v>100000</v>
      </c>
      <c r="O31106" t="s">
        <v>44</v>
      </c>
      <c r="P31106" s="1">
        <v>40787</v>
      </c>
      <c r="Q31106" t="s">
        <v>85</v>
      </c>
      <c r="R31106" t="s">
        <v>36</v>
      </c>
      <c r="S31106" t="s">
        <v>31</v>
      </c>
      <c r="T31106" t="s">
        <v>149</v>
      </c>
      <c r="U31106" t="s">
        <v>14946</v>
      </c>
      <c r="V31106" t="s">
        <v>421</v>
      </c>
      <c r="W31106" t="s">
        <v>41</v>
      </c>
      <c r="X31106">
        <v>4.49</v>
      </c>
      <c r="Y31106">
        <v>860452</v>
      </c>
      <c r="Z31106">
        <v>12304</v>
      </c>
      <c r="AA31106">
        <v>135.04</v>
      </c>
      <c r="AB31106" s="1">
        <v>40909</v>
      </c>
    </row>
    <row r="31107" spans="1:28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8</v>
      </c>
      <c r="G31107">
        <v>0.13489999999999999</v>
      </c>
      <c r="H31107">
        <v>139.12</v>
      </c>
      <c r="I31107" t="s">
        <v>50</v>
      </c>
      <c r="J31107" t="s">
        <v>51</v>
      </c>
      <c r="K31107" t="s">
        <v>62472</v>
      </c>
      <c r="L31107" t="s">
        <v>53</v>
      </c>
      <c r="M31107" t="s">
        <v>54</v>
      </c>
      <c r="N31107">
        <v>60000</v>
      </c>
      <c r="O31107" t="s">
        <v>4091</v>
      </c>
      <c r="P31107" s="1">
        <v>40756</v>
      </c>
      <c r="Q31107" t="s">
        <v>35</v>
      </c>
      <c r="R31107" t="s">
        <v>36</v>
      </c>
      <c r="S31107" t="s">
        <v>31</v>
      </c>
      <c r="T31107" t="s">
        <v>105</v>
      </c>
      <c r="U31107" t="s">
        <v>4400</v>
      </c>
      <c r="V31107" t="s">
        <v>31047</v>
      </c>
      <c r="W31107" t="s">
        <v>515</v>
      </c>
      <c r="X31107">
        <v>14.42</v>
      </c>
      <c r="Y31107">
        <v>860470</v>
      </c>
      <c r="Z31107">
        <v>7660</v>
      </c>
      <c r="AA31107">
        <v>4985.2479510000003</v>
      </c>
      <c r="AB31107" s="1">
        <v>41730</v>
      </c>
    </row>
    <row r="31108" spans="1:28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8</v>
      </c>
      <c r="G31108">
        <v>5.4199999999999998E-2</v>
      </c>
      <c r="H31108">
        <v>434.31</v>
      </c>
      <c r="I31108" t="s">
        <v>77</v>
      </c>
      <c r="J31108" t="s">
        <v>473</v>
      </c>
      <c r="K31108" t="s">
        <v>62473</v>
      </c>
      <c r="L31108" t="s">
        <v>170</v>
      </c>
      <c r="M31108" t="s">
        <v>73</v>
      </c>
      <c r="N31108">
        <v>60000</v>
      </c>
      <c r="O31108" t="s">
        <v>44</v>
      </c>
      <c r="P31108" s="1">
        <v>40756</v>
      </c>
      <c r="Q31108" t="s">
        <v>35</v>
      </c>
      <c r="R31108" t="s">
        <v>36</v>
      </c>
      <c r="S31108" t="s">
        <v>62474</v>
      </c>
      <c r="T31108" t="s">
        <v>38</v>
      </c>
      <c r="U31108" t="s">
        <v>194</v>
      </c>
      <c r="V31108" t="s">
        <v>1623</v>
      </c>
      <c r="W31108" t="s">
        <v>235</v>
      </c>
      <c r="X31108">
        <v>8.66</v>
      </c>
      <c r="Y31108">
        <v>860476</v>
      </c>
      <c r="Z31108">
        <v>18414</v>
      </c>
      <c r="AA31108">
        <v>14924.684639999999</v>
      </c>
      <c r="AB31108" s="1">
        <v>41061</v>
      </c>
    </row>
    <row r="31109" spans="1:28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19</v>
      </c>
      <c r="G31109">
        <v>0.11990000000000001</v>
      </c>
      <c r="H31109">
        <v>339.16</v>
      </c>
      <c r="I31109" t="s">
        <v>29</v>
      </c>
      <c r="J31109" t="s">
        <v>42</v>
      </c>
      <c r="K31109" t="s">
        <v>62475</v>
      </c>
      <c r="L31109" t="s">
        <v>68</v>
      </c>
      <c r="M31109" t="s">
        <v>33</v>
      </c>
      <c r="N31109">
        <v>30000</v>
      </c>
      <c r="O31109" t="s">
        <v>34</v>
      </c>
      <c r="P31109" s="1">
        <v>40787</v>
      </c>
      <c r="Q31109" t="s">
        <v>85</v>
      </c>
      <c r="R31109" t="s">
        <v>36</v>
      </c>
      <c r="S31109" t="s">
        <v>62476</v>
      </c>
      <c r="T31109" t="s">
        <v>38</v>
      </c>
      <c r="U31109" t="s">
        <v>194</v>
      </c>
      <c r="V31109" t="s">
        <v>2065</v>
      </c>
      <c r="W31109" t="s">
        <v>41</v>
      </c>
      <c r="X31109">
        <v>26.08</v>
      </c>
      <c r="Y31109">
        <v>860483</v>
      </c>
      <c r="Z31109">
        <v>13404</v>
      </c>
      <c r="AA31109">
        <v>4803.0600000000004</v>
      </c>
      <c r="AB31109" s="1">
        <v>41153</v>
      </c>
    </row>
    <row r="31110" spans="1:28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8</v>
      </c>
      <c r="G31110">
        <v>7.4899999999999994E-2</v>
      </c>
      <c r="H31110">
        <v>186.61</v>
      </c>
      <c r="I31110" t="s">
        <v>77</v>
      </c>
      <c r="J31110" t="s">
        <v>130</v>
      </c>
      <c r="K31110" t="s">
        <v>15590</v>
      </c>
      <c r="L31110" t="s">
        <v>61</v>
      </c>
      <c r="M31110" t="s">
        <v>33</v>
      </c>
      <c r="N31110">
        <v>56000</v>
      </c>
      <c r="O31110" t="s">
        <v>4091</v>
      </c>
      <c r="P31110" s="1">
        <v>40756</v>
      </c>
      <c r="Q31110" t="s">
        <v>35</v>
      </c>
      <c r="R31110" t="s">
        <v>36</v>
      </c>
      <c r="S31110" t="s">
        <v>31</v>
      </c>
      <c r="T31110" t="s">
        <v>175</v>
      </c>
      <c r="U31110" t="s">
        <v>62477</v>
      </c>
      <c r="V31110" t="s">
        <v>1554</v>
      </c>
      <c r="W31110" t="s">
        <v>49</v>
      </c>
      <c r="X31110">
        <v>10.029999999999999</v>
      </c>
      <c r="Y31110">
        <v>860485</v>
      </c>
      <c r="Z31110">
        <v>4757</v>
      </c>
      <c r="AA31110">
        <v>6177.9086749999997</v>
      </c>
      <c r="AB31110" s="1">
        <v>40940</v>
      </c>
    </row>
    <row r="31111" spans="1:28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8</v>
      </c>
      <c r="G31111">
        <v>0.1479</v>
      </c>
      <c r="H31111">
        <v>248.86</v>
      </c>
      <c r="I31111" t="s">
        <v>50</v>
      </c>
      <c r="J31111" t="s">
        <v>113</v>
      </c>
      <c r="K31111" t="s">
        <v>27850</v>
      </c>
      <c r="L31111" t="s">
        <v>227</v>
      </c>
      <c r="M31111" t="s">
        <v>73</v>
      </c>
      <c r="N31111">
        <v>95000</v>
      </c>
      <c r="O31111" t="s">
        <v>34</v>
      </c>
      <c r="P31111" s="1">
        <v>40756</v>
      </c>
      <c r="Q31111" t="s">
        <v>35</v>
      </c>
      <c r="R31111" t="s">
        <v>36</v>
      </c>
      <c r="S31111" t="s">
        <v>62478</v>
      </c>
      <c r="T31111" t="s">
        <v>105</v>
      </c>
      <c r="U31111" t="s">
        <v>62479</v>
      </c>
      <c r="V31111" t="s">
        <v>527</v>
      </c>
      <c r="W31111" t="s">
        <v>183</v>
      </c>
      <c r="X31111">
        <v>14.69</v>
      </c>
      <c r="Y31111">
        <v>860504</v>
      </c>
      <c r="Z31111">
        <v>5897</v>
      </c>
      <c r="AA31111">
        <v>8958.5358739999992</v>
      </c>
      <c r="AB31111" s="1">
        <v>41883</v>
      </c>
    </row>
    <row r="31112" spans="1:28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8</v>
      </c>
      <c r="G31112">
        <v>0.12989999999999999</v>
      </c>
      <c r="H31112">
        <v>202.14</v>
      </c>
      <c r="I31112" t="s">
        <v>50</v>
      </c>
      <c r="J31112" t="s">
        <v>146</v>
      </c>
      <c r="K31112" t="s">
        <v>62480</v>
      </c>
      <c r="L31112" t="s">
        <v>227</v>
      </c>
      <c r="M31112" t="s">
        <v>73</v>
      </c>
      <c r="N31112">
        <v>58000</v>
      </c>
      <c r="O31112" t="s">
        <v>44</v>
      </c>
      <c r="P31112" s="1">
        <v>40787</v>
      </c>
      <c r="Q31112" t="s">
        <v>35</v>
      </c>
      <c r="R31112" t="s">
        <v>36</v>
      </c>
      <c r="S31112" t="s">
        <v>62481</v>
      </c>
      <c r="T31112" t="s">
        <v>46</v>
      </c>
      <c r="U31112" t="s">
        <v>10856</v>
      </c>
      <c r="V31112" t="s">
        <v>891</v>
      </c>
      <c r="W31112" t="s">
        <v>612</v>
      </c>
      <c r="X31112">
        <v>13.18</v>
      </c>
      <c r="Y31112">
        <v>860528</v>
      </c>
      <c r="Z31112">
        <v>11050</v>
      </c>
      <c r="AA31112">
        <v>7217.4981040000002</v>
      </c>
      <c r="AB31112" s="1">
        <v>41671</v>
      </c>
    </row>
    <row r="31113" spans="1:28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8</v>
      </c>
      <c r="G31113">
        <v>5.4199999999999998E-2</v>
      </c>
      <c r="H31113">
        <v>226.2</v>
      </c>
      <c r="I31113" t="s">
        <v>77</v>
      </c>
      <c r="J31113" t="s">
        <v>473</v>
      </c>
      <c r="K31113" t="s">
        <v>31</v>
      </c>
      <c r="L31113" t="s">
        <v>5808</v>
      </c>
      <c r="M31113" t="s">
        <v>54</v>
      </c>
      <c r="N31113">
        <v>40000</v>
      </c>
      <c r="O31113" t="s">
        <v>34</v>
      </c>
      <c r="P31113" s="1">
        <v>40787</v>
      </c>
      <c r="Q31113" t="s">
        <v>35</v>
      </c>
      <c r="R31113" t="s">
        <v>36</v>
      </c>
      <c r="S31113" t="s">
        <v>62482</v>
      </c>
      <c r="T31113" t="s">
        <v>38</v>
      </c>
      <c r="U31113" t="s">
        <v>495</v>
      </c>
      <c r="V31113" t="s">
        <v>1324</v>
      </c>
      <c r="W31113" t="s">
        <v>58</v>
      </c>
      <c r="X31113">
        <v>16.2</v>
      </c>
      <c r="Y31113">
        <v>860544</v>
      </c>
      <c r="Z31113">
        <v>1651</v>
      </c>
      <c r="AA31113">
        <v>7974.4037399999997</v>
      </c>
      <c r="AB31113" s="1">
        <v>41334</v>
      </c>
    </row>
    <row r="31114" spans="1:28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19</v>
      </c>
      <c r="G31114">
        <v>0.16889999999999999</v>
      </c>
      <c r="H31114">
        <v>223.15</v>
      </c>
      <c r="I31114" t="s">
        <v>81</v>
      </c>
      <c r="J31114" t="s">
        <v>188</v>
      </c>
      <c r="K31114" t="s">
        <v>62483</v>
      </c>
      <c r="L31114" t="s">
        <v>53</v>
      </c>
      <c r="M31114" t="s">
        <v>73</v>
      </c>
      <c r="N31114">
        <v>60000</v>
      </c>
      <c r="O31114" t="s">
        <v>34</v>
      </c>
      <c r="P31114" s="1">
        <v>40756</v>
      </c>
      <c r="Q31114" t="s">
        <v>45382</v>
      </c>
      <c r="R31114" t="s">
        <v>36</v>
      </c>
      <c r="S31114" t="s">
        <v>62484</v>
      </c>
      <c r="T31114" t="s">
        <v>105</v>
      </c>
      <c r="U31114" t="s">
        <v>25602</v>
      </c>
      <c r="V31114" t="s">
        <v>692</v>
      </c>
      <c r="W31114" t="s">
        <v>49</v>
      </c>
      <c r="X31114">
        <v>2.88</v>
      </c>
      <c r="Y31114">
        <v>860547</v>
      </c>
      <c r="Z31114">
        <v>3832</v>
      </c>
      <c r="AA31114">
        <v>12450.58</v>
      </c>
      <c r="AB31114" s="1">
        <v>42491</v>
      </c>
    </row>
    <row r="31115" spans="1:28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19</v>
      </c>
      <c r="G31115">
        <v>0.19289999999999999</v>
      </c>
      <c r="H31115">
        <v>783.02</v>
      </c>
      <c r="I31115" t="s">
        <v>167</v>
      </c>
      <c r="J31115" t="s">
        <v>168</v>
      </c>
      <c r="K31115" t="s">
        <v>13544</v>
      </c>
      <c r="L31115" t="s">
        <v>137</v>
      </c>
      <c r="M31115" t="s">
        <v>73</v>
      </c>
      <c r="N31115">
        <v>80000</v>
      </c>
      <c r="O31115" t="s">
        <v>34</v>
      </c>
      <c r="P31115" s="1">
        <v>40756</v>
      </c>
      <c r="Q31115" t="s">
        <v>35</v>
      </c>
      <c r="R31115" t="s">
        <v>36</v>
      </c>
      <c r="S31115" t="s">
        <v>62485</v>
      </c>
      <c r="T31115" t="s">
        <v>38</v>
      </c>
      <c r="U31115" t="s">
        <v>1070</v>
      </c>
      <c r="V31115" t="s">
        <v>1775</v>
      </c>
      <c r="W31115" t="s">
        <v>41</v>
      </c>
      <c r="X31115">
        <v>13.46</v>
      </c>
      <c r="Y31115">
        <v>860554</v>
      </c>
      <c r="Z31115">
        <v>27747</v>
      </c>
      <c r="AA31115">
        <v>44743.349869999998</v>
      </c>
      <c r="AB31115" s="1">
        <v>42005</v>
      </c>
    </row>
    <row r="31116" spans="1:28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19</v>
      </c>
      <c r="G31116">
        <v>0.16889999999999999</v>
      </c>
      <c r="H31116">
        <v>545.46</v>
      </c>
      <c r="I31116" t="s">
        <v>81</v>
      </c>
      <c r="J31116" t="s">
        <v>188</v>
      </c>
      <c r="K31116" t="s">
        <v>62486</v>
      </c>
      <c r="L31116" t="s">
        <v>92</v>
      </c>
      <c r="M31116" t="s">
        <v>33</v>
      </c>
      <c r="N31116">
        <v>94500</v>
      </c>
      <c r="O31116" t="s">
        <v>4091</v>
      </c>
      <c r="P31116" s="1">
        <v>40756</v>
      </c>
      <c r="Q31116" t="s">
        <v>35</v>
      </c>
      <c r="R31116" t="s">
        <v>36</v>
      </c>
      <c r="S31116" t="s">
        <v>31</v>
      </c>
      <c r="T31116" t="s">
        <v>38</v>
      </c>
      <c r="U31116" t="s">
        <v>43455</v>
      </c>
      <c r="V31116" t="s">
        <v>1417</v>
      </c>
      <c r="W31116" t="s">
        <v>58</v>
      </c>
      <c r="X31116">
        <v>18.02</v>
      </c>
      <c r="Y31116">
        <v>860561</v>
      </c>
      <c r="Z31116">
        <v>20120</v>
      </c>
      <c r="AA31116">
        <v>31790.02997</v>
      </c>
      <c r="AB31116" s="1">
        <v>42278</v>
      </c>
    </row>
    <row r="31117" spans="1:28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8</v>
      </c>
      <c r="G31117">
        <v>0.12989999999999999</v>
      </c>
      <c r="H31117">
        <v>101.07</v>
      </c>
      <c r="I31117" t="s">
        <v>50</v>
      </c>
      <c r="J31117" t="s">
        <v>146</v>
      </c>
      <c r="K31117" t="s">
        <v>31</v>
      </c>
      <c r="L31117" t="s">
        <v>5808</v>
      </c>
      <c r="M31117" t="s">
        <v>33</v>
      </c>
      <c r="N31117">
        <v>38400</v>
      </c>
      <c r="O31117" t="s">
        <v>4091</v>
      </c>
      <c r="P31117" s="1">
        <v>40756</v>
      </c>
      <c r="Q31117" t="s">
        <v>35</v>
      </c>
      <c r="R31117" t="s">
        <v>36</v>
      </c>
      <c r="S31117" t="s">
        <v>31</v>
      </c>
      <c r="T31117" t="s">
        <v>357</v>
      </c>
      <c r="U31117" t="s">
        <v>1095</v>
      </c>
      <c r="V31117" t="s">
        <v>3149</v>
      </c>
      <c r="W31117" t="s">
        <v>166</v>
      </c>
      <c r="X31117">
        <v>17.63</v>
      </c>
      <c r="Y31117">
        <v>860567</v>
      </c>
      <c r="Z31117">
        <v>4247</v>
      </c>
      <c r="AA31117">
        <v>3638.4065780000001</v>
      </c>
      <c r="AB31117" s="1">
        <v>41883</v>
      </c>
    </row>
    <row r="31118" spans="1:28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8</v>
      </c>
      <c r="G31118">
        <v>0.13489999999999999</v>
      </c>
      <c r="H31118">
        <v>271.45</v>
      </c>
      <c r="I31118" t="s">
        <v>50</v>
      </c>
      <c r="J31118" t="s">
        <v>51</v>
      </c>
      <c r="K31118" t="s">
        <v>62487</v>
      </c>
      <c r="L31118" t="s">
        <v>197</v>
      </c>
      <c r="M31118" t="s">
        <v>33</v>
      </c>
      <c r="N31118">
        <v>55000</v>
      </c>
      <c r="O31118" t="s">
        <v>4091</v>
      </c>
      <c r="P31118" s="1">
        <v>40756</v>
      </c>
      <c r="Q31118" t="s">
        <v>35</v>
      </c>
      <c r="R31118" t="s">
        <v>36</v>
      </c>
      <c r="S31118" t="s">
        <v>62488</v>
      </c>
      <c r="T31118" t="s">
        <v>38</v>
      </c>
      <c r="U31118" t="s">
        <v>194</v>
      </c>
      <c r="V31118" t="s">
        <v>319</v>
      </c>
      <c r="W31118" t="s">
        <v>255</v>
      </c>
      <c r="X31118">
        <v>16.71</v>
      </c>
      <c r="Y31118">
        <v>860571</v>
      </c>
      <c r="Z31118">
        <v>14162</v>
      </c>
      <c r="AA31118">
        <v>8804.7022340000003</v>
      </c>
      <c r="AB31118" s="1">
        <v>41091</v>
      </c>
    </row>
    <row r="31119" spans="1:28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19</v>
      </c>
      <c r="G31119">
        <v>0.1749</v>
      </c>
      <c r="H31119">
        <v>301.41000000000003</v>
      </c>
      <c r="I31119" t="s">
        <v>81</v>
      </c>
      <c r="J31119" t="s">
        <v>555</v>
      </c>
      <c r="K31119" t="s">
        <v>62489</v>
      </c>
      <c r="L31119" t="s">
        <v>92</v>
      </c>
      <c r="M31119" t="s">
        <v>73</v>
      </c>
      <c r="N31119">
        <v>50000</v>
      </c>
      <c r="O31119" t="s">
        <v>4091</v>
      </c>
      <c r="P31119" s="1">
        <v>40756</v>
      </c>
      <c r="Q31119" t="s">
        <v>35</v>
      </c>
      <c r="R31119" t="s">
        <v>36</v>
      </c>
      <c r="S31119" t="s">
        <v>62490</v>
      </c>
      <c r="T31119" t="s">
        <v>46</v>
      </c>
      <c r="U31119" t="s">
        <v>1652</v>
      </c>
      <c r="V31119" t="s">
        <v>1421</v>
      </c>
      <c r="W31119" t="s">
        <v>102</v>
      </c>
      <c r="X31119">
        <v>20.9</v>
      </c>
      <c r="Y31119">
        <v>860597</v>
      </c>
      <c r="Z31119">
        <v>6850</v>
      </c>
      <c r="AA31119">
        <v>13662.71658</v>
      </c>
      <c r="AB31119" s="1">
        <v>41091</v>
      </c>
    </row>
    <row r="31120" spans="1:28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8</v>
      </c>
      <c r="G31120">
        <v>0.1149</v>
      </c>
      <c r="H31120">
        <v>428.63</v>
      </c>
      <c r="I31120" t="s">
        <v>29</v>
      </c>
      <c r="J31120" t="s">
        <v>30</v>
      </c>
      <c r="K31120" t="s">
        <v>62491</v>
      </c>
      <c r="L31120" t="s">
        <v>61</v>
      </c>
      <c r="M31120" t="s">
        <v>33</v>
      </c>
      <c r="N31120">
        <v>59000</v>
      </c>
      <c r="O31120" t="s">
        <v>34</v>
      </c>
      <c r="P31120" s="1">
        <v>40756</v>
      </c>
      <c r="Q31120" t="s">
        <v>35</v>
      </c>
      <c r="R31120" t="s">
        <v>36</v>
      </c>
      <c r="S31120" t="s">
        <v>62492</v>
      </c>
      <c r="T31120" t="s">
        <v>46</v>
      </c>
      <c r="U31120" t="s">
        <v>2365</v>
      </c>
      <c r="V31120" t="s">
        <v>48</v>
      </c>
      <c r="W31120" t="s">
        <v>49</v>
      </c>
      <c r="X31120">
        <v>14.36</v>
      </c>
      <c r="Y31120">
        <v>860603</v>
      </c>
      <c r="Z31120">
        <v>19943</v>
      </c>
      <c r="AA31120">
        <v>15368.40136</v>
      </c>
      <c r="AB31120" s="1">
        <v>41730</v>
      </c>
    </row>
    <row r="31121" spans="1:28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8</v>
      </c>
      <c r="G31121">
        <v>7.4899999999999994E-2</v>
      </c>
      <c r="H31121">
        <v>746.44</v>
      </c>
      <c r="I31121" t="s">
        <v>77</v>
      </c>
      <c r="J31121" t="s">
        <v>130</v>
      </c>
      <c r="K31121" t="s">
        <v>9972</v>
      </c>
      <c r="L31121" t="s">
        <v>53</v>
      </c>
      <c r="M31121" t="s">
        <v>54</v>
      </c>
      <c r="N31121">
        <v>70000</v>
      </c>
      <c r="O31121" t="s">
        <v>34</v>
      </c>
      <c r="P31121" s="1">
        <v>40756</v>
      </c>
      <c r="Q31121" t="s">
        <v>35</v>
      </c>
      <c r="R31121" t="s">
        <v>36</v>
      </c>
      <c r="S31121" t="s">
        <v>31</v>
      </c>
      <c r="T31121" t="s">
        <v>38</v>
      </c>
      <c r="U31121" t="s">
        <v>62493</v>
      </c>
      <c r="V31121" t="s">
        <v>1783</v>
      </c>
      <c r="W31121" t="s">
        <v>1525</v>
      </c>
      <c r="X31121">
        <v>15.63</v>
      </c>
      <c r="Y31121">
        <v>860622</v>
      </c>
      <c r="Z31121">
        <v>43955</v>
      </c>
      <c r="AA31121">
        <v>26622.185170000001</v>
      </c>
      <c r="AB31121" s="1">
        <v>41579</v>
      </c>
    </row>
    <row r="31122" spans="1:28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19</v>
      </c>
      <c r="G31122">
        <v>0.16489999999999999</v>
      </c>
      <c r="H31122">
        <v>860.28</v>
      </c>
      <c r="I31122" t="s">
        <v>81</v>
      </c>
      <c r="J31122" t="s">
        <v>124</v>
      </c>
      <c r="K31122" t="s">
        <v>22587</v>
      </c>
      <c r="L31122" t="s">
        <v>68</v>
      </c>
      <c r="M31122" t="s">
        <v>33</v>
      </c>
      <c r="N31122">
        <v>150000</v>
      </c>
      <c r="O31122" t="s">
        <v>34</v>
      </c>
      <c r="P31122" s="1">
        <v>40787</v>
      </c>
      <c r="Q31122" t="s">
        <v>35</v>
      </c>
      <c r="R31122" t="s">
        <v>36</v>
      </c>
      <c r="S31122" t="s">
        <v>62494</v>
      </c>
      <c r="T31122" t="s">
        <v>38</v>
      </c>
      <c r="U31122" t="s">
        <v>194</v>
      </c>
      <c r="V31122" t="s">
        <v>354</v>
      </c>
      <c r="W31122" t="s">
        <v>158</v>
      </c>
      <c r="X31122">
        <v>9.92</v>
      </c>
      <c r="Y31122">
        <v>860630</v>
      </c>
      <c r="Z31122">
        <v>36296</v>
      </c>
      <c r="AA31122">
        <v>42225.210550000003</v>
      </c>
      <c r="AB31122" s="1">
        <v>41306</v>
      </c>
    </row>
    <row r="31123" spans="1:28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8</v>
      </c>
      <c r="G31123">
        <v>0.13489999999999999</v>
      </c>
      <c r="H31123">
        <v>84.83</v>
      </c>
      <c r="I31123" t="s">
        <v>50</v>
      </c>
      <c r="J31123" t="s">
        <v>51</v>
      </c>
      <c r="K31123" t="s">
        <v>62495</v>
      </c>
      <c r="L31123" t="s">
        <v>68</v>
      </c>
      <c r="M31123" t="s">
        <v>33</v>
      </c>
      <c r="N31123">
        <v>43000</v>
      </c>
      <c r="O31123" t="s">
        <v>44</v>
      </c>
      <c r="P31123" s="1">
        <v>40756</v>
      </c>
      <c r="Q31123" t="s">
        <v>35</v>
      </c>
      <c r="R31123" t="s">
        <v>36</v>
      </c>
      <c r="S31123" t="s">
        <v>31</v>
      </c>
      <c r="T31123" t="s">
        <v>38</v>
      </c>
      <c r="U31123" t="s">
        <v>62496</v>
      </c>
      <c r="V31123" t="s">
        <v>247</v>
      </c>
      <c r="W31123" t="s">
        <v>248</v>
      </c>
      <c r="X31123">
        <v>12.39</v>
      </c>
      <c r="Y31123">
        <v>860642</v>
      </c>
      <c r="Z31123">
        <v>2277</v>
      </c>
      <c r="AA31123">
        <v>2595.4326369999999</v>
      </c>
      <c r="AB31123" s="1">
        <v>40940</v>
      </c>
    </row>
    <row r="31124" spans="1:28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8</v>
      </c>
      <c r="G31124">
        <v>9.9900000000000003E-2</v>
      </c>
      <c r="H31124">
        <v>223.42</v>
      </c>
      <c r="I31124" t="s">
        <v>29</v>
      </c>
      <c r="J31124" t="s">
        <v>90</v>
      </c>
      <c r="K31124" t="s">
        <v>62497</v>
      </c>
      <c r="L31124" t="s">
        <v>241</v>
      </c>
      <c r="M31124" t="s">
        <v>73</v>
      </c>
      <c r="N31124">
        <v>27040</v>
      </c>
      <c r="O31124" t="s">
        <v>4091</v>
      </c>
      <c r="P31124" s="1">
        <v>40756</v>
      </c>
      <c r="Q31124" t="s">
        <v>35</v>
      </c>
      <c r="R31124" t="s">
        <v>36</v>
      </c>
      <c r="S31124" t="s">
        <v>62498</v>
      </c>
      <c r="T31124" t="s">
        <v>46</v>
      </c>
      <c r="U31124" t="s">
        <v>991</v>
      </c>
      <c r="V31124" t="s">
        <v>5570</v>
      </c>
      <c r="W31124" t="s">
        <v>201</v>
      </c>
      <c r="X31124">
        <v>8.48</v>
      </c>
      <c r="Y31124">
        <v>860649</v>
      </c>
      <c r="Z31124">
        <v>6940</v>
      </c>
      <c r="AA31124">
        <v>7993.6090039999999</v>
      </c>
      <c r="AB31124" s="1">
        <v>41671</v>
      </c>
    </row>
    <row r="31125" spans="1:28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8</v>
      </c>
      <c r="G31125">
        <v>0.1749</v>
      </c>
      <c r="H31125">
        <v>574.36</v>
      </c>
      <c r="I31125" t="s">
        <v>81</v>
      </c>
      <c r="J31125" t="s">
        <v>555</v>
      </c>
      <c r="K31125" t="s">
        <v>62499</v>
      </c>
      <c r="L31125" t="s">
        <v>170</v>
      </c>
      <c r="M31125" t="s">
        <v>33</v>
      </c>
      <c r="N31125">
        <v>95000</v>
      </c>
      <c r="O31125" t="s">
        <v>34</v>
      </c>
      <c r="P31125" s="1">
        <v>40756</v>
      </c>
      <c r="Q31125" t="s">
        <v>85</v>
      </c>
      <c r="R31125" t="s">
        <v>36</v>
      </c>
      <c r="S31125" t="s">
        <v>62500</v>
      </c>
      <c r="T31125" t="s">
        <v>38</v>
      </c>
      <c r="U31125" t="s">
        <v>15904</v>
      </c>
      <c r="V31125" t="s">
        <v>382</v>
      </c>
      <c r="W31125" t="s">
        <v>89</v>
      </c>
      <c r="X31125">
        <v>19.82</v>
      </c>
      <c r="Y31125">
        <v>860654</v>
      </c>
      <c r="Z31125">
        <v>9011</v>
      </c>
      <c r="AA31125">
        <v>11433.12</v>
      </c>
      <c r="AB31125" s="1">
        <v>41395</v>
      </c>
    </row>
    <row r="31126" spans="1:28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8</v>
      </c>
      <c r="G31126">
        <v>6.9900000000000004E-2</v>
      </c>
      <c r="H31126">
        <v>246.99</v>
      </c>
      <c r="I31126" t="s">
        <v>77</v>
      </c>
      <c r="J31126" t="s">
        <v>135</v>
      </c>
      <c r="K31126" t="s">
        <v>62501</v>
      </c>
      <c r="L31126" t="s">
        <v>227</v>
      </c>
      <c r="M31126" t="s">
        <v>73</v>
      </c>
      <c r="N31126">
        <v>33600</v>
      </c>
      <c r="O31126" t="s">
        <v>4091</v>
      </c>
      <c r="P31126" s="1">
        <v>40756</v>
      </c>
      <c r="Q31126" t="s">
        <v>35</v>
      </c>
      <c r="R31126" t="s">
        <v>36</v>
      </c>
      <c r="S31126" t="s">
        <v>62502</v>
      </c>
      <c r="T31126" t="s">
        <v>46</v>
      </c>
      <c r="U31126" t="s">
        <v>495</v>
      </c>
      <c r="V31126" t="s">
        <v>2193</v>
      </c>
      <c r="W31126" t="s">
        <v>1525</v>
      </c>
      <c r="X31126">
        <v>12.32</v>
      </c>
      <c r="Y31126">
        <v>860655</v>
      </c>
      <c r="Z31126">
        <v>1281</v>
      </c>
      <c r="AA31126">
        <v>8046.91</v>
      </c>
      <c r="AB31126" s="1">
        <v>40817</v>
      </c>
    </row>
    <row r="31127" spans="1:28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8</v>
      </c>
      <c r="G31127">
        <v>0.15620000000000001</v>
      </c>
      <c r="H31127">
        <v>139.88</v>
      </c>
      <c r="I31127" t="s">
        <v>81</v>
      </c>
      <c r="J31127" t="s">
        <v>336</v>
      </c>
      <c r="K31127" t="s">
        <v>62503</v>
      </c>
      <c r="L31127" t="s">
        <v>170</v>
      </c>
      <c r="M31127" t="s">
        <v>33</v>
      </c>
      <c r="N31127">
        <v>45000</v>
      </c>
      <c r="O31127" t="s">
        <v>34</v>
      </c>
      <c r="P31127" s="1">
        <v>40787</v>
      </c>
      <c r="Q31127" t="s">
        <v>35</v>
      </c>
      <c r="R31127" t="s">
        <v>36</v>
      </c>
      <c r="S31127" t="s">
        <v>31</v>
      </c>
      <c r="T31127" t="s">
        <v>105</v>
      </c>
      <c r="U31127" t="s">
        <v>2158</v>
      </c>
      <c r="V31127" t="s">
        <v>485</v>
      </c>
      <c r="W31127" t="s">
        <v>49</v>
      </c>
      <c r="X31127">
        <v>10.61</v>
      </c>
      <c r="Y31127">
        <v>860681</v>
      </c>
      <c r="Z31127">
        <v>1904</v>
      </c>
      <c r="AA31127">
        <v>5035.627966</v>
      </c>
      <c r="AB31127" s="1">
        <v>41883</v>
      </c>
    </row>
    <row r="31128" spans="1:28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8</v>
      </c>
      <c r="G31128">
        <v>0.12989999999999999</v>
      </c>
      <c r="H31128">
        <v>303.20999999999998</v>
      </c>
      <c r="I31128" t="s">
        <v>50</v>
      </c>
      <c r="J31128" t="s">
        <v>146</v>
      </c>
      <c r="K31128" t="s">
        <v>62504</v>
      </c>
      <c r="L31128" t="s">
        <v>61</v>
      </c>
      <c r="M31128" t="s">
        <v>73</v>
      </c>
      <c r="N31128">
        <v>57000</v>
      </c>
      <c r="O31128" t="s">
        <v>44</v>
      </c>
      <c r="P31128" s="1">
        <v>40756</v>
      </c>
      <c r="Q31128" t="s">
        <v>35</v>
      </c>
      <c r="R31128" t="s">
        <v>36</v>
      </c>
      <c r="S31128" t="s">
        <v>62505</v>
      </c>
      <c r="T31128" t="s">
        <v>38</v>
      </c>
      <c r="U31128" t="s">
        <v>1563</v>
      </c>
      <c r="V31128" t="s">
        <v>2065</v>
      </c>
      <c r="W31128" t="s">
        <v>41</v>
      </c>
      <c r="X31128">
        <v>15.71</v>
      </c>
      <c r="Y31128">
        <v>860705</v>
      </c>
      <c r="Z31128">
        <v>10455</v>
      </c>
      <c r="AA31128">
        <v>10025.96818</v>
      </c>
      <c r="AB31128" s="1">
        <v>41214</v>
      </c>
    </row>
    <row r="31129" spans="1:28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8</v>
      </c>
      <c r="G31129">
        <v>0.1099</v>
      </c>
      <c r="H31129">
        <v>65.47</v>
      </c>
      <c r="I31129" t="s">
        <v>29</v>
      </c>
      <c r="J31129" t="s">
        <v>66</v>
      </c>
      <c r="K31129" t="s">
        <v>62506</v>
      </c>
      <c r="L31129" t="s">
        <v>197</v>
      </c>
      <c r="M31129" t="s">
        <v>73</v>
      </c>
      <c r="N31129">
        <v>51000</v>
      </c>
      <c r="O31129" t="s">
        <v>44</v>
      </c>
      <c r="P31129" s="1">
        <v>40756</v>
      </c>
      <c r="Q31129" t="s">
        <v>35</v>
      </c>
      <c r="R31129" t="s">
        <v>36</v>
      </c>
      <c r="S31129" t="s">
        <v>31</v>
      </c>
      <c r="T31129" t="s">
        <v>38</v>
      </c>
      <c r="U31129" t="s">
        <v>62507</v>
      </c>
      <c r="V31129" t="s">
        <v>331</v>
      </c>
      <c r="W31129" t="s">
        <v>255</v>
      </c>
      <c r="X31129">
        <v>10.87</v>
      </c>
      <c r="Y31129">
        <v>860719</v>
      </c>
      <c r="Z31129">
        <v>1858</v>
      </c>
      <c r="AA31129">
        <v>2356.8336129999998</v>
      </c>
      <c r="AB31129" s="1">
        <v>41883</v>
      </c>
    </row>
    <row r="31130" spans="1:28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8</v>
      </c>
      <c r="G31130">
        <v>0.12989999999999999</v>
      </c>
      <c r="H31130">
        <v>336.9</v>
      </c>
      <c r="I31130" t="s">
        <v>50</v>
      </c>
      <c r="J31130" t="s">
        <v>146</v>
      </c>
      <c r="K31130" t="s">
        <v>62508</v>
      </c>
      <c r="L31130" t="s">
        <v>53</v>
      </c>
      <c r="M31130" t="s">
        <v>73</v>
      </c>
      <c r="N31130">
        <v>85000</v>
      </c>
      <c r="O31130" t="s">
        <v>34</v>
      </c>
      <c r="P31130" s="1">
        <v>40756</v>
      </c>
      <c r="Q31130" t="s">
        <v>35</v>
      </c>
      <c r="R31130" t="s">
        <v>36</v>
      </c>
      <c r="S31130" t="s">
        <v>31</v>
      </c>
      <c r="T31130" t="s">
        <v>139</v>
      </c>
      <c r="U31130" t="s">
        <v>4097</v>
      </c>
      <c r="V31130" t="s">
        <v>2767</v>
      </c>
      <c r="W31130" t="s">
        <v>586</v>
      </c>
      <c r="X31130">
        <v>23.76</v>
      </c>
      <c r="Y31130">
        <v>860723</v>
      </c>
      <c r="Z31130">
        <v>4771</v>
      </c>
      <c r="AA31130">
        <v>12128.021930000001</v>
      </c>
      <c r="AB31130" s="1">
        <v>41883</v>
      </c>
    </row>
    <row r="31131" spans="1:28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19</v>
      </c>
      <c r="G31131">
        <v>0.1749</v>
      </c>
      <c r="H31131">
        <v>346.62</v>
      </c>
      <c r="I31131" t="s">
        <v>81</v>
      </c>
      <c r="J31131" t="s">
        <v>555</v>
      </c>
      <c r="K31131" t="s">
        <v>62509</v>
      </c>
      <c r="L31131" t="s">
        <v>53</v>
      </c>
      <c r="M31131" t="s">
        <v>73</v>
      </c>
      <c r="N31131">
        <v>62000</v>
      </c>
      <c r="O31131" t="s">
        <v>34</v>
      </c>
      <c r="P31131" s="1">
        <v>40756</v>
      </c>
      <c r="Q31131" t="s">
        <v>35</v>
      </c>
      <c r="R31131" t="s">
        <v>36</v>
      </c>
      <c r="S31131" t="s">
        <v>62510</v>
      </c>
      <c r="T31131" t="s">
        <v>357</v>
      </c>
      <c r="U31131" t="s">
        <v>4075</v>
      </c>
      <c r="V31131" t="s">
        <v>1972</v>
      </c>
      <c r="W31131" t="s">
        <v>586</v>
      </c>
      <c r="X31131">
        <v>9.6999999999999993</v>
      </c>
      <c r="Y31131">
        <v>860728</v>
      </c>
      <c r="Z31131">
        <v>5364</v>
      </c>
      <c r="AA31131">
        <v>19349.902679999999</v>
      </c>
      <c r="AB31131" s="1">
        <v>41852</v>
      </c>
    </row>
    <row r="31132" spans="1:28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8</v>
      </c>
      <c r="G31132">
        <v>7.4899999999999994E-2</v>
      </c>
      <c r="H31132">
        <v>155.51</v>
      </c>
      <c r="I31132" t="s">
        <v>77</v>
      </c>
      <c r="J31132" t="s">
        <v>130</v>
      </c>
      <c r="K31132" t="s">
        <v>62511</v>
      </c>
      <c r="L31132" t="s">
        <v>53</v>
      </c>
      <c r="M31132" t="s">
        <v>73</v>
      </c>
      <c r="N31132">
        <v>45000</v>
      </c>
      <c r="O31132" t="s">
        <v>34</v>
      </c>
      <c r="P31132" s="1">
        <v>40756</v>
      </c>
      <c r="Q31132" t="s">
        <v>35</v>
      </c>
      <c r="R31132" t="s">
        <v>36</v>
      </c>
      <c r="S31132" t="s">
        <v>31</v>
      </c>
      <c r="T31132" t="s">
        <v>217</v>
      </c>
      <c r="U31132" t="s">
        <v>7545</v>
      </c>
      <c r="V31132" t="s">
        <v>1071</v>
      </c>
      <c r="W31132" t="s">
        <v>574</v>
      </c>
      <c r="X31132">
        <v>27.73</v>
      </c>
      <c r="Y31132">
        <v>860734</v>
      </c>
      <c r="Z31132">
        <v>3259</v>
      </c>
      <c r="AA31132">
        <v>5598.284713</v>
      </c>
      <c r="AB31132" s="1">
        <v>41883</v>
      </c>
    </row>
    <row r="31133" spans="1:28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19</v>
      </c>
      <c r="G31133">
        <v>0.1749</v>
      </c>
      <c r="H31133">
        <v>346.62</v>
      </c>
      <c r="I31133" t="s">
        <v>81</v>
      </c>
      <c r="J31133" t="s">
        <v>555</v>
      </c>
      <c r="K31133" t="s">
        <v>62512</v>
      </c>
      <c r="L31133" t="s">
        <v>227</v>
      </c>
      <c r="M31133" t="s">
        <v>33</v>
      </c>
      <c r="N31133">
        <v>50000</v>
      </c>
      <c r="O31133" t="s">
        <v>4091</v>
      </c>
      <c r="P31133" s="1">
        <v>40756</v>
      </c>
      <c r="Q31133" t="s">
        <v>85</v>
      </c>
      <c r="R31133" t="s">
        <v>36</v>
      </c>
      <c r="S31133" t="s">
        <v>62513</v>
      </c>
      <c r="T31133" t="s">
        <v>729</v>
      </c>
      <c r="U31133" t="s">
        <v>62514</v>
      </c>
      <c r="V31133" t="s">
        <v>485</v>
      </c>
      <c r="W31133" t="s">
        <v>49</v>
      </c>
      <c r="X31133">
        <v>1.68</v>
      </c>
      <c r="Y31133">
        <v>860745</v>
      </c>
      <c r="Z31133">
        <v>2766</v>
      </c>
      <c r="AA31133">
        <v>960.31</v>
      </c>
      <c r="AB31133" s="1">
        <v>40817</v>
      </c>
    </row>
    <row r="31134" spans="1:28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8</v>
      </c>
      <c r="G31134">
        <v>0.1099</v>
      </c>
      <c r="H31134">
        <v>451.73</v>
      </c>
      <c r="I31134" t="s">
        <v>29</v>
      </c>
      <c r="J31134" t="s">
        <v>66</v>
      </c>
      <c r="K31134" t="s">
        <v>62515</v>
      </c>
      <c r="L31134" t="s">
        <v>197</v>
      </c>
      <c r="M31134" t="s">
        <v>73</v>
      </c>
      <c r="N31134">
        <v>75000</v>
      </c>
      <c r="O31134" t="s">
        <v>44</v>
      </c>
      <c r="P31134" s="1">
        <v>40756</v>
      </c>
      <c r="Q31134" t="s">
        <v>35</v>
      </c>
      <c r="R31134" t="s">
        <v>36</v>
      </c>
      <c r="S31134" t="s">
        <v>62516</v>
      </c>
      <c r="T31134" t="s">
        <v>38</v>
      </c>
      <c r="U31134" t="s">
        <v>4571</v>
      </c>
      <c r="V31134" t="s">
        <v>2076</v>
      </c>
      <c r="W31134" t="s">
        <v>41</v>
      </c>
      <c r="X31134">
        <v>17.34</v>
      </c>
      <c r="Y31134">
        <v>860765</v>
      </c>
      <c r="Z31134">
        <v>13086</v>
      </c>
      <c r="AA31134">
        <v>16177.43759</v>
      </c>
      <c r="AB31134" s="1">
        <v>41699</v>
      </c>
    </row>
    <row r="31135" spans="1:28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8</v>
      </c>
      <c r="G31135">
        <v>0.10589999999999999</v>
      </c>
      <c r="H31135">
        <v>227.82</v>
      </c>
      <c r="I31135" t="s">
        <v>29</v>
      </c>
      <c r="J31135" t="s">
        <v>202</v>
      </c>
      <c r="K31135" t="s">
        <v>62517</v>
      </c>
      <c r="L31135" t="s">
        <v>53</v>
      </c>
      <c r="M31135" t="s">
        <v>54</v>
      </c>
      <c r="N31135">
        <v>75000</v>
      </c>
      <c r="O31135" t="s">
        <v>4091</v>
      </c>
      <c r="P31135" s="1">
        <v>40756</v>
      </c>
      <c r="Q31135" t="s">
        <v>35</v>
      </c>
      <c r="R31135" t="s">
        <v>36</v>
      </c>
      <c r="S31135" t="s">
        <v>62518</v>
      </c>
      <c r="T31135" t="s">
        <v>38</v>
      </c>
      <c r="U31135" t="s">
        <v>62519</v>
      </c>
      <c r="V31135" t="s">
        <v>1308</v>
      </c>
      <c r="W31135" t="s">
        <v>41</v>
      </c>
      <c r="X31135">
        <v>13.49</v>
      </c>
      <c r="Y31135">
        <v>860789</v>
      </c>
      <c r="Z31135">
        <v>7713</v>
      </c>
      <c r="AA31135">
        <v>8171.7419190000001</v>
      </c>
      <c r="AB31135" s="1">
        <v>41730</v>
      </c>
    </row>
    <row r="31136" spans="1:28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19</v>
      </c>
      <c r="G31136">
        <v>0.15989999999999999</v>
      </c>
      <c r="H31136">
        <v>486.26</v>
      </c>
      <c r="I31136" t="s">
        <v>81</v>
      </c>
      <c r="J31136" t="s">
        <v>82</v>
      </c>
      <c r="K31136" t="s">
        <v>31</v>
      </c>
      <c r="L31136" t="s">
        <v>5808</v>
      </c>
      <c r="M31136" t="s">
        <v>54</v>
      </c>
      <c r="N31136">
        <v>38880</v>
      </c>
      <c r="O31136" t="s">
        <v>34</v>
      </c>
      <c r="P31136" s="1">
        <v>40756</v>
      </c>
      <c r="Q31136" t="s">
        <v>35</v>
      </c>
      <c r="R31136" t="s">
        <v>36</v>
      </c>
      <c r="S31136" t="s">
        <v>62520</v>
      </c>
      <c r="T31136" t="s">
        <v>38</v>
      </c>
      <c r="U31136" t="s">
        <v>22311</v>
      </c>
      <c r="V31136" t="s">
        <v>2871</v>
      </c>
      <c r="W31136" t="s">
        <v>255</v>
      </c>
      <c r="X31136">
        <v>19.75</v>
      </c>
      <c r="Y31136">
        <v>860812</v>
      </c>
      <c r="Z31136">
        <v>26930</v>
      </c>
      <c r="AA31136">
        <v>27697.10628</v>
      </c>
      <c r="AB31136" s="1">
        <v>41944</v>
      </c>
    </row>
    <row r="31137" spans="1:28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19</v>
      </c>
      <c r="G31137">
        <v>0.20250000000000001</v>
      </c>
      <c r="H31137">
        <v>383.52</v>
      </c>
      <c r="I31137" t="s">
        <v>311</v>
      </c>
      <c r="J31137" t="s">
        <v>383</v>
      </c>
      <c r="K31137" t="s">
        <v>15301</v>
      </c>
      <c r="L31137" t="s">
        <v>53</v>
      </c>
      <c r="M31137" t="s">
        <v>73</v>
      </c>
      <c r="N31137">
        <v>50400</v>
      </c>
      <c r="O31137" t="s">
        <v>34</v>
      </c>
      <c r="P31137" s="1">
        <v>40787</v>
      </c>
      <c r="Q31137" t="s">
        <v>85</v>
      </c>
      <c r="R31137" t="s">
        <v>36</v>
      </c>
      <c r="S31137" t="s">
        <v>62521</v>
      </c>
      <c r="T31137" t="s">
        <v>38</v>
      </c>
      <c r="U31137" t="s">
        <v>194</v>
      </c>
      <c r="V31137" t="s">
        <v>2767</v>
      </c>
      <c r="W31137" t="s">
        <v>586</v>
      </c>
      <c r="X31137">
        <v>20.98</v>
      </c>
      <c r="Y31137">
        <v>860817</v>
      </c>
      <c r="Z31137">
        <v>13404</v>
      </c>
      <c r="AA31137">
        <v>8680.26</v>
      </c>
      <c r="AB31137" s="1">
        <v>41426</v>
      </c>
    </row>
    <row r="31138" spans="1:28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8</v>
      </c>
      <c r="G31138">
        <v>5.9900000000000002E-2</v>
      </c>
      <c r="H31138">
        <v>205.32</v>
      </c>
      <c r="I31138" t="s">
        <v>77</v>
      </c>
      <c r="J31138" t="s">
        <v>207</v>
      </c>
      <c r="K31138" t="s">
        <v>62522</v>
      </c>
      <c r="L31138" t="s">
        <v>197</v>
      </c>
      <c r="M31138" t="s">
        <v>33</v>
      </c>
      <c r="N31138">
        <v>41000</v>
      </c>
      <c r="O31138" t="s">
        <v>4091</v>
      </c>
      <c r="P31138" s="1">
        <v>40756</v>
      </c>
      <c r="Q31138" t="s">
        <v>35</v>
      </c>
      <c r="R31138" t="s">
        <v>36</v>
      </c>
      <c r="S31138" t="s">
        <v>62523</v>
      </c>
      <c r="T31138" t="s">
        <v>175</v>
      </c>
      <c r="U31138" t="s">
        <v>62524</v>
      </c>
      <c r="V31138" t="s">
        <v>8628</v>
      </c>
      <c r="W31138" t="s">
        <v>1341</v>
      </c>
      <c r="X31138">
        <v>2.0499999999999998</v>
      </c>
      <c r="Y31138">
        <v>860825</v>
      </c>
      <c r="Z31138">
        <v>698</v>
      </c>
      <c r="AA31138">
        <v>7240.1062959999999</v>
      </c>
      <c r="AB31138" s="1">
        <v>41365</v>
      </c>
    </row>
    <row r="31139" spans="1:28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19</v>
      </c>
      <c r="G31139">
        <v>0.20619999999999999</v>
      </c>
      <c r="H31139">
        <v>590.49</v>
      </c>
      <c r="I31139" t="s">
        <v>311</v>
      </c>
      <c r="J31139" t="s">
        <v>428</v>
      </c>
      <c r="K31139" t="s">
        <v>62525</v>
      </c>
      <c r="L31139" t="s">
        <v>241</v>
      </c>
      <c r="M31139" t="s">
        <v>33</v>
      </c>
      <c r="N31139">
        <v>148000</v>
      </c>
      <c r="O31139" t="s">
        <v>34</v>
      </c>
      <c r="P31139" s="1">
        <v>40756</v>
      </c>
      <c r="Q31139" t="s">
        <v>45382</v>
      </c>
      <c r="R31139" t="s">
        <v>36</v>
      </c>
      <c r="S31139" t="s">
        <v>31</v>
      </c>
      <c r="T31139" t="s">
        <v>38</v>
      </c>
      <c r="U31139" t="s">
        <v>194</v>
      </c>
      <c r="V31139" t="s">
        <v>200</v>
      </c>
      <c r="W31139" t="s">
        <v>201</v>
      </c>
      <c r="X31139">
        <v>5.23</v>
      </c>
      <c r="Y31139">
        <v>860830</v>
      </c>
      <c r="Z31139">
        <v>43</v>
      </c>
      <c r="AA31139">
        <v>33055.839999999997</v>
      </c>
      <c r="AB31139" s="1">
        <v>42491</v>
      </c>
    </row>
    <row r="31140" spans="1:28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8</v>
      </c>
      <c r="G31140">
        <v>0.11990000000000001</v>
      </c>
      <c r="H31140">
        <v>232.47</v>
      </c>
      <c r="I31140" t="s">
        <v>29</v>
      </c>
      <c r="J31140" t="s">
        <v>42</v>
      </c>
      <c r="K31140" t="s">
        <v>62526</v>
      </c>
      <c r="L31140" t="s">
        <v>68</v>
      </c>
      <c r="M31140" t="s">
        <v>33</v>
      </c>
      <c r="N31140">
        <v>52000</v>
      </c>
      <c r="O31140" t="s">
        <v>44</v>
      </c>
      <c r="P31140" s="1">
        <v>40756</v>
      </c>
      <c r="Q31140" t="s">
        <v>35</v>
      </c>
      <c r="R31140" t="s">
        <v>36</v>
      </c>
      <c r="S31140" t="s">
        <v>62527</v>
      </c>
      <c r="T31140" t="s">
        <v>46</v>
      </c>
      <c r="U31140" t="s">
        <v>62528</v>
      </c>
      <c r="V31140" t="s">
        <v>2859</v>
      </c>
      <c r="W31140" t="s">
        <v>1240</v>
      </c>
      <c r="X31140">
        <v>15.83</v>
      </c>
      <c r="Y31140">
        <v>860846</v>
      </c>
      <c r="Z31140">
        <v>5720</v>
      </c>
      <c r="AA31140">
        <v>8368.7794510000003</v>
      </c>
      <c r="AB31140" s="1">
        <v>41883</v>
      </c>
    </row>
    <row r="31141" spans="1:28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8</v>
      </c>
      <c r="G31141">
        <v>0.18790000000000001</v>
      </c>
      <c r="H31141">
        <v>182.75</v>
      </c>
      <c r="I31141" t="s">
        <v>167</v>
      </c>
      <c r="J31141" t="s">
        <v>958</v>
      </c>
      <c r="K31141" t="s">
        <v>62529</v>
      </c>
      <c r="L31141" t="s">
        <v>53</v>
      </c>
      <c r="M31141" t="s">
        <v>73</v>
      </c>
      <c r="N31141">
        <v>45000</v>
      </c>
      <c r="O31141" t="s">
        <v>4091</v>
      </c>
      <c r="P31141" s="1">
        <v>40756</v>
      </c>
      <c r="Q31141" t="s">
        <v>85</v>
      </c>
      <c r="R31141" t="s">
        <v>36</v>
      </c>
      <c r="S31141" t="s">
        <v>31</v>
      </c>
      <c r="T31141" t="s">
        <v>38</v>
      </c>
      <c r="U31141" t="s">
        <v>62530</v>
      </c>
      <c r="V31141" t="s">
        <v>1715</v>
      </c>
      <c r="W31141" t="s">
        <v>58</v>
      </c>
      <c r="X31141">
        <v>11.52</v>
      </c>
      <c r="Y31141">
        <v>860856</v>
      </c>
      <c r="Z31141">
        <v>5276</v>
      </c>
      <c r="AA31141">
        <v>3269.02</v>
      </c>
      <c r="AB31141" s="1">
        <v>41306</v>
      </c>
    </row>
    <row r="31142" spans="1:28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8</v>
      </c>
      <c r="G31142">
        <v>0.1149</v>
      </c>
      <c r="H31142">
        <v>395.66</v>
      </c>
      <c r="I31142" t="s">
        <v>29</v>
      </c>
      <c r="J31142" t="s">
        <v>30</v>
      </c>
      <c r="K31142" t="s">
        <v>62531</v>
      </c>
      <c r="L31142" t="s">
        <v>61</v>
      </c>
      <c r="M31142" t="s">
        <v>33</v>
      </c>
      <c r="N31142">
        <v>77000</v>
      </c>
      <c r="O31142" t="s">
        <v>34</v>
      </c>
      <c r="P31142" s="1">
        <v>40787</v>
      </c>
      <c r="Q31142" t="s">
        <v>35</v>
      </c>
      <c r="R31142" t="s">
        <v>36</v>
      </c>
      <c r="S31142" t="s">
        <v>62532</v>
      </c>
      <c r="T31142" t="s">
        <v>38</v>
      </c>
      <c r="U31142" t="s">
        <v>495</v>
      </c>
      <c r="V31142" t="s">
        <v>48</v>
      </c>
      <c r="W31142" t="s">
        <v>49</v>
      </c>
      <c r="X31142">
        <v>20.51</v>
      </c>
      <c r="Y31142">
        <v>860929</v>
      </c>
      <c r="Z31142">
        <v>11921</v>
      </c>
      <c r="AA31142">
        <v>14243.54664</v>
      </c>
      <c r="AB31142" s="1">
        <v>41883</v>
      </c>
    </row>
    <row r="31143" spans="1:28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8</v>
      </c>
      <c r="G31143">
        <v>9.9900000000000003E-2</v>
      </c>
      <c r="H31143">
        <v>96.79</v>
      </c>
      <c r="I31143" t="s">
        <v>29</v>
      </c>
      <c r="J31143" t="s">
        <v>90</v>
      </c>
      <c r="K31143" t="s">
        <v>567</v>
      </c>
      <c r="L31143" t="s">
        <v>84</v>
      </c>
      <c r="M31143" t="s">
        <v>54</v>
      </c>
      <c r="N31143">
        <v>28000</v>
      </c>
      <c r="O31143" t="s">
        <v>34</v>
      </c>
      <c r="P31143" s="1">
        <v>40756</v>
      </c>
      <c r="Q31143" t="s">
        <v>35</v>
      </c>
      <c r="R31143" t="s">
        <v>36</v>
      </c>
      <c r="S31143" t="s">
        <v>62533</v>
      </c>
      <c r="T31143" t="s">
        <v>46</v>
      </c>
      <c r="U31143" t="s">
        <v>8876</v>
      </c>
      <c r="V31143" t="s">
        <v>1645</v>
      </c>
      <c r="W31143" t="s">
        <v>515</v>
      </c>
      <c r="X31143">
        <v>21.3</v>
      </c>
      <c r="Y31143">
        <v>860937</v>
      </c>
      <c r="Z31143">
        <v>3168</v>
      </c>
      <c r="AA31143">
        <v>3340.0407709999999</v>
      </c>
      <c r="AB31143" s="1">
        <v>41306</v>
      </c>
    </row>
    <row r="31144" spans="1:28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8</v>
      </c>
      <c r="G31144">
        <v>0.1149</v>
      </c>
      <c r="H31144">
        <v>164.86</v>
      </c>
      <c r="I31144" t="s">
        <v>29</v>
      </c>
      <c r="J31144" t="s">
        <v>30</v>
      </c>
      <c r="K31144" t="s">
        <v>1106</v>
      </c>
      <c r="L31144" t="s">
        <v>53</v>
      </c>
      <c r="M31144" t="s">
        <v>73</v>
      </c>
      <c r="N31144">
        <v>119004</v>
      </c>
      <c r="O31144" t="s">
        <v>34</v>
      </c>
      <c r="P31144" s="1">
        <v>40756</v>
      </c>
      <c r="Q31144" t="s">
        <v>35</v>
      </c>
      <c r="R31144" t="s">
        <v>36</v>
      </c>
      <c r="S31144" t="s">
        <v>62534</v>
      </c>
      <c r="T31144" t="s">
        <v>38</v>
      </c>
      <c r="U31144" t="s">
        <v>6943</v>
      </c>
      <c r="V31144" t="s">
        <v>328</v>
      </c>
      <c r="W31144" t="s">
        <v>255</v>
      </c>
      <c r="X31144">
        <v>17.149999999999999</v>
      </c>
      <c r="Y31144">
        <v>860943</v>
      </c>
      <c r="Z31144">
        <v>39086</v>
      </c>
      <c r="AA31144">
        <v>5798.1519250000001</v>
      </c>
      <c r="AB31144" s="1">
        <v>41487</v>
      </c>
    </row>
    <row r="31145" spans="1:28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8</v>
      </c>
      <c r="G31145">
        <v>0.15229999999999999</v>
      </c>
      <c r="H31145">
        <v>125.21</v>
      </c>
      <c r="I31145" t="s">
        <v>50</v>
      </c>
      <c r="J31145" t="s">
        <v>72</v>
      </c>
      <c r="K31145" t="s">
        <v>34462</v>
      </c>
      <c r="L31145" t="s">
        <v>170</v>
      </c>
      <c r="M31145" t="s">
        <v>33</v>
      </c>
      <c r="N31145">
        <v>36000</v>
      </c>
      <c r="O31145" t="s">
        <v>44</v>
      </c>
      <c r="P31145" s="1">
        <v>40787</v>
      </c>
      <c r="Q31145" t="s">
        <v>35</v>
      </c>
      <c r="R31145" t="s">
        <v>36</v>
      </c>
      <c r="S31145" t="s">
        <v>31</v>
      </c>
      <c r="T31145" t="s">
        <v>38</v>
      </c>
      <c r="U31145" t="s">
        <v>194</v>
      </c>
      <c r="V31145" t="s">
        <v>863</v>
      </c>
      <c r="W31145" t="s">
        <v>515</v>
      </c>
      <c r="X31145">
        <v>14.63</v>
      </c>
      <c r="Y31145">
        <v>860971</v>
      </c>
      <c r="Z31145">
        <v>5046</v>
      </c>
      <c r="AA31145">
        <v>3858.742749</v>
      </c>
      <c r="AB31145" s="1">
        <v>40969</v>
      </c>
    </row>
    <row r="31146" spans="1:28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8</v>
      </c>
      <c r="G31146">
        <v>0.15989999999999999</v>
      </c>
      <c r="H31146">
        <v>175.77</v>
      </c>
      <c r="I31146" t="s">
        <v>81</v>
      </c>
      <c r="J31146" t="s">
        <v>82</v>
      </c>
      <c r="K31146" t="s">
        <v>4065</v>
      </c>
      <c r="L31146" t="s">
        <v>68</v>
      </c>
      <c r="M31146" t="s">
        <v>33</v>
      </c>
      <c r="N31146">
        <v>70000</v>
      </c>
      <c r="O31146" t="s">
        <v>4091</v>
      </c>
      <c r="P31146" s="1">
        <v>40756</v>
      </c>
      <c r="Q31146" t="s">
        <v>35</v>
      </c>
      <c r="R31146" t="s">
        <v>36</v>
      </c>
      <c r="S31146" t="s">
        <v>62535</v>
      </c>
      <c r="T31146" t="s">
        <v>38</v>
      </c>
      <c r="U31146" t="s">
        <v>495</v>
      </c>
      <c r="V31146" t="s">
        <v>1203</v>
      </c>
      <c r="W31146" t="s">
        <v>58</v>
      </c>
      <c r="X31146">
        <v>7.95</v>
      </c>
      <c r="Y31146">
        <v>861018</v>
      </c>
      <c r="Z31146">
        <v>5781</v>
      </c>
      <c r="AA31146">
        <v>5649.6029170000002</v>
      </c>
      <c r="AB31146" s="1">
        <v>41122</v>
      </c>
    </row>
    <row r="31147" spans="1:28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8</v>
      </c>
      <c r="G31147">
        <v>7.4899999999999994E-2</v>
      </c>
      <c r="H31147">
        <v>248.82</v>
      </c>
      <c r="I31147" t="s">
        <v>77</v>
      </c>
      <c r="J31147" t="s">
        <v>130</v>
      </c>
      <c r="K31147" t="s">
        <v>62536</v>
      </c>
      <c r="L31147" t="s">
        <v>32</v>
      </c>
      <c r="M31147" t="s">
        <v>33</v>
      </c>
      <c r="N31147">
        <v>24000</v>
      </c>
      <c r="O31147" t="s">
        <v>4091</v>
      </c>
      <c r="P31147" s="1">
        <v>40787</v>
      </c>
      <c r="Q31147" t="s">
        <v>35</v>
      </c>
      <c r="R31147" t="s">
        <v>36</v>
      </c>
      <c r="S31147" t="s">
        <v>62537</v>
      </c>
      <c r="T31147" t="s">
        <v>46</v>
      </c>
      <c r="U31147" t="s">
        <v>62538</v>
      </c>
      <c r="V31147" t="s">
        <v>716</v>
      </c>
      <c r="W31147" t="s">
        <v>58</v>
      </c>
      <c r="X31147">
        <v>12.05</v>
      </c>
      <c r="Y31147">
        <v>861046</v>
      </c>
      <c r="Z31147">
        <v>8031</v>
      </c>
      <c r="AA31147">
        <v>8957.2386399999996</v>
      </c>
      <c r="AB31147" s="1">
        <v>41883</v>
      </c>
    </row>
    <row r="31148" spans="1:28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8</v>
      </c>
      <c r="G31148">
        <v>0.1479</v>
      </c>
      <c r="H31148">
        <v>165.91</v>
      </c>
      <c r="I31148" t="s">
        <v>50</v>
      </c>
      <c r="J31148" t="s">
        <v>113</v>
      </c>
      <c r="K31148" t="s">
        <v>62539</v>
      </c>
      <c r="L31148" t="s">
        <v>84</v>
      </c>
      <c r="M31148" t="s">
        <v>73</v>
      </c>
      <c r="N31148">
        <v>52800</v>
      </c>
      <c r="O31148" t="s">
        <v>34</v>
      </c>
      <c r="P31148" s="1">
        <v>40787</v>
      </c>
      <c r="Q31148" t="s">
        <v>35</v>
      </c>
      <c r="R31148" t="s">
        <v>36</v>
      </c>
      <c r="S31148" t="s">
        <v>62540</v>
      </c>
      <c r="T31148" t="s">
        <v>105</v>
      </c>
      <c r="U31148" t="s">
        <v>488</v>
      </c>
      <c r="V31148" t="s">
        <v>4079</v>
      </c>
      <c r="W31148" t="s">
        <v>41</v>
      </c>
      <c r="X31148">
        <v>3.27</v>
      </c>
      <c r="Y31148">
        <v>861078</v>
      </c>
      <c r="Z31148">
        <v>7151</v>
      </c>
      <c r="AA31148">
        <v>5972.327354</v>
      </c>
      <c r="AB31148" s="1">
        <v>41883</v>
      </c>
    </row>
    <row r="31149" spans="1:28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8</v>
      </c>
      <c r="G31149">
        <v>8.4900000000000003E-2</v>
      </c>
      <c r="H31149">
        <v>252.51</v>
      </c>
      <c r="I31149" t="s">
        <v>77</v>
      </c>
      <c r="J31149" t="s">
        <v>78</v>
      </c>
      <c r="K31149" t="s">
        <v>62541</v>
      </c>
      <c r="L31149" t="s">
        <v>197</v>
      </c>
      <c r="M31149" t="s">
        <v>33</v>
      </c>
      <c r="N31149">
        <v>65004</v>
      </c>
      <c r="O31149" t="s">
        <v>44</v>
      </c>
      <c r="P31149" s="1">
        <v>40756</v>
      </c>
      <c r="Q31149" t="s">
        <v>35</v>
      </c>
      <c r="R31149" t="s">
        <v>36</v>
      </c>
      <c r="S31149" t="s">
        <v>62542</v>
      </c>
      <c r="T31149" t="s">
        <v>175</v>
      </c>
      <c r="U31149" t="s">
        <v>495</v>
      </c>
      <c r="V31149" t="s">
        <v>4079</v>
      </c>
      <c r="W31149" t="s">
        <v>41</v>
      </c>
      <c r="X31149">
        <v>3.45</v>
      </c>
      <c r="Y31149">
        <v>861085</v>
      </c>
      <c r="Z31149">
        <v>4822</v>
      </c>
      <c r="AA31149">
        <v>9012.1239270000005</v>
      </c>
      <c r="AB31149" s="1">
        <v>41609</v>
      </c>
    </row>
    <row r="31150" spans="1:28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8</v>
      </c>
      <c r="G31150">
        <v>8.4900000000000003E-2</v>
      </c>
      <c r="H31150">
        <v>220.95</v>
      </c>
      <c r="I31150" t="s">
        <v>77</v>
      </c>
      <c r="J31150" t="s">
        <v>78</v>
      </c>
      <c r="K31150" t="s">
        <v>62543</v>
      </c>
      <c r="L31150" t="s">
        <v>84</v>
      </c>
      <c r="M31150" t="s">
        <v>73</v>
      </c>
      <c r="N31150">
        <v>65000</v>
      </c>
      <c r="O31150" t="s">
        <v>44</v>
      </c>
      <c r="P31150" s="1">
        <v>40787</v>
      </c>
      <c r="Q31150" t="s">
        <v>35</v>
      </c>
      <c r="R31150" t="s">
        <v>36</v>
      </c>
      <c r="S31150" t="s">
        <v>62544</v>
      </c>
      <c r="T31150" t="s">
        <v>105</v>
      </c>
      <c r="U31150" t="s">
        <v>62545</v>
      </c>
      <c r="V31150" t="s">
        <v>1185</v>
      </c>
      <c r="W31150" t="s">
        <v>158</v>
      </c>
      <c r="X31150">
        <v>8.42</v>
      </c>
      <c r="Y31150">
        <v>861110</v>
      </c>
      <c r="Z31150">
        <v>5143</v>
      </c>
      <c r="AA31150">
        <v>7921.603357</v>
      </c>
      <c r="AB31150" s="1">
        <v>41699</v>
      </c>
    </row>
    <row r="31151" spans="1:28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19</v>
      </c>
      <c r="G31151">
        <v>0.20250000000000001</v>
      </c>
      <c r="H31151">
        <v>399.5</v>
      </c>
      <c r="I31151" t="s">
        <v>311</v>
      </c>
      <c r="J31151" t="s">
        <v>383</v>
      </c>
      <c r="K31151" t="s">
        <v>9615</v>
      </c>
      <c r="L31151" t="s">
        <v>53</v>
      </c>
      <c r="M31151" t="s">
        <v>73</v>
      </c>
      <c r="N31151">
        <v>215000</v>
      </c>
      <c r="O31151" t="s">
        <v>4091</v>
      </c>
      <c r="P31151" s="1">
        <v>40756</v>
      </c>
      <c r="Q31151" t="s">
        <v>35</v>
      </c>
      <c r="R31151" t="s">
        <v>36</v>
      </c>
      <c r="S31151" t="s">
        <v>31</v>
      </c>
      <c r="T31151" t="s">
        <v>38</v>
      </c>
      <c r="U31151" t="s">
        <v>194</v>
      </c>
      <c r="V31151" t="s">
        <v>957</v>
      </c>
      <c r="W31151" t="s">
        <v>255</v>
      </c>
      <c r="X31151">
        <v>8.1199999999999992</v>
      </c>
      <c r="Y31151">
        <v>861125</v>
      </c>
      <c r="Z31151">
        <v>33094</v>
      </c>
      <c r="AA31151">
        <v>22472.173460000002</v>
      </c>
      <c r="AB31151" s="1">
        <v>41944</v>
      </c>
    </row>
    <row r="31152" spans="1:28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8</v>
      </c>
      <c r="G31152">
        <v>0.1149</v>
      </c>
      <c r="H31152">
        <v>79.14</v>
      </c>
      <c r="I31152" t="s">
        <v>29</v>
      </c>
      <c r="J31152" t="s">
        <v>30</v>
      </c>
      <c r="K31152" t="s">
        <v>31</v>
      </c>
      <c r="L31152" t="s">
        <v>5808</v>
      </c>
      <c r="M31152" t="s">
        <v>33</v>
      </c>
      <c r="N31152">
        <v>18000</v>
      </c>
      <c r="O31152" t="s">
        <v>4091</v>
      </c>
      <c r="P31152" s="1">
        <v>40787</v>
      </c>
      <c r="Q31152" t="s">
        <v>35</v>
      </c>
      <c r="R31152" t="s">
        <v>36</v>
      </c>
      <c r="S31152" t="s">
        <v>62546</v>
      </c>
      <c r="T31152" t="s">
        <v>38</v>
      </c>
      <c r="U31152" t="s">
        <v>62547</v>
      </c>
      <c r="V31152" t="s">
        <v>766</v>
      </c>
      <c r="W31152" t="s">
        <v>255</v>
      </c>
      <c r="X31152">
        <v>23.6</v>
      </c>
      <c r="Y31152">
        <v>861141</v>
      </c>
      <c r="Z31152">
        <v>631</v>
      </c>
      <c r="AA31152">
        <v>2848.6553950000002</v>
      </c>
      <c r="AB31152" s="1">
        <v>41883</v>
      </c>
    </row>
    <row r="31153" spans="1:28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19</v>
      </c>
      <c r="G31153">
        <v>0.1479</v>
      </c>
      <c r="H31153">
        <v>130.24</v>
      </c>
      <c r="I31153" t="s">
        <v>50</v>
      </c>
      <c r="J31153" t="s">
        <v>113</v>
      </c>
      <c r="K31153" t="s">
        <v>62548</v>
      </c>
      <c r="L31153" t="s">
        <v>68</v>
      </c>
      <c r="M31153" t="s">
        <v>33</v>
      </c>
      <c r="N31153">
        <v>31550</v>
      </c>
      <c r="O31153" t="s">
        <v>4091</v>
      </c>
      <c r="P31153" s="1">
        <v>40756</v>
      </c>
      <c r="Q31153" t="s">
        <v>35</v>
      </c>
      <c r="R31153" t="s">
        <v>36</v>
      </c>
      <c r="S31153" t="s">
        <v>62549</v>
      </c>
      <c r="T31153" t="s">
        <v>38</v>
      </c>
      <c r="U31153" t="s">
        <v>495</v>
      </c>
      <c r="V31153" t="s">
        <v>2065</v>
      </c>
      <c r="W31153" t="s">
        <v>41</v>
      </c>
      <c r="X31153">
        <v>19.82</v>
      </c>
      <c r="Y31153">
        <v>861147</v>
      </c>
      <c r="Z31153">
        <v>1236</v>
      </c>
      <c r="AA31153">
        <v>7345.8627859999997</v>
      </c>
      <c r="AB31153" s="1">
        <v>41852</v>
      </c>
    </row>
    <row r="31154" spans="1:28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19</v>
      </c>
      <c r="G31154">
        <v>0.10589999999999999</v>
      </c>
      <c r="H31154">
        <v>301.54000000000002</v>
      </c>
      <c r="I31154" t="s">
        <v>29</v>
      </c>
      <c r="J31154" t="s">
        <v>202</v>
      </c>
      <c r="K31154" t="s">
        <v>3713</v>
      </c>
      <c r="L31154" t="s">
        <v>53</v>
      </c>
      <c r="M31154" t="s">
        <v>73</v>
      </c>
      <c r="N31154">
        <v>150000</v>
      </c>
      <c r="O31154" t="s">
        <v>34</v>
      </c>
      <c r="P31154" s="1">
        <v>40756</v>
      </c>
      <c r="Q31154" t="s">
        <v>35</v>
      </c>
      <c r="R31154" t="s">
        <v>36</v>
      </c>
      <c r="S31154" t="s">
        <v>62550</v>
      </c>
      <c r="T31154" t="s">
        <v>105</v>
      </c>
      <c r="U31154" t="s">
        <v>2158</v>
      </c>
      <c r="V31154" t="s">
        <v>398</v>
      </c>
      <c r="W31154" t="s">
        <v>291</v>
      </c>
      <c r="X31154">
        <v>19.420000000000002</v>
      </c>
      <c r="Y31154">
        <v>861157</v>
      </c>
      <c r="Z31154">
        <v>51121</v>
      </c>
      <c r="AA31154">
        <v>14717.47359</v>
      </c>
      <c r="AB31154" s="1">
        <v>40969</v>
      </c>
    </row>
    <row r="31155" spans="1:28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19</v>
      </c>
      <c r="G31155">
        <v>0.19289999999999999</v>
      </c>
      <c r="H31155">
        <v>344.53</v>
      </c>
      <c r="I31155" t="s">
        <v>167</v>
      </c>
      <c r="J31155" t="s">
        <v>168</v>
      </c>
      <c r="K31155" t="s">
        <v>62551</v>
      </c>
      <c r="L31155" t="s">
        <v>241</v>
      </c>
      <c r="M31155" t="s">
        <v>54</v>
      </c>
      <c r="N31155">
        <v>75000</v>
      </c>
      <c r="O31155" t="s">
        <v>4091</v>
      </c>
      <c r="P31155" s="1">
        <v>40756</v>
      </c>
      <c r="Q31155" t="s">
        <v>35</v>
      </c>
      <c r="R31155" t="s">
        <v>36</v>
      </c>
      <c r="S31155" t="s">
        <v>31</v>
      </c>
      <c r="T31155" t="s">
        <v>38</v>
      </c>
      <c r="U31155" t="s">
        <v>62552</v>
      </c>
      <c r="V31155" t="s">
        <v>306</v>
      </c>
      <c r="W31155" t="s">
        <v>49</v>
      </c>
      <c r="X31155">
        <v>20.100000000000001</v>
      </c>
      <c r="Y31155">
        <v>861168</v>
      </c>
      <c r="Z31155">
        <v>11598</v>
      </c>
      <c r="AA31155">
        <v>16999.268769999999</v>
      </c>
      <c r="AB31155" s="1">
        <v>41395</v>
      </c>
    </row>
    <row r="31156" spans="1:28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19</v>
      </c>
      <c r="G31156">
        <v>0.16889999999999999</v>
      </c>
      <c r="H31156">
        <v>371.91</v>
      </c>
      <c r="I31156" t="s">
        <v>81</v>
      </c>
      <c r="J31156" t="s">
        <v>188</v>
      </c>
      <c r="K31156" t="s">
        <v>25181</v>
      </c>
      <c r="L31156" t="s">
        <v>53</v>
      </c>
      <c r="M31156" t="s">
        <v>73</v>
      </c>
      <c r="N31156">
        <v>54000</v>
      </c>
      <c r="O31156" t="s">
        <v>34</v>
      </c>
      <c r="P31156" s="1">
        <v>40787</v>
      </c>
      <c r="Q31156" t="s">
        <v>45382</v>
      </c>
      <c r="R31156" t="s">
        <v>36</v>
      </c>
      <c r="S31156" t="s">
        <v>31</v>
      </c>
      <c r="T31156" t="s">
        <v>38</v>
      </c>
      <c r="U31156" t="s">
        <v>194</v>
      </c>
      <c r="V31156" t="s">
        <v>328</v>
      </c>
      <c r="W31156" t="s">
        <v>255</v>
      </c>
      <c r="X31156">
        <v>15.24</v>
      </c>
      <c r="Y31156">
        <v>861191</v>
      </c>
      <c r="Z31156">
        <v>14372</v>
      </c>
      <c r="AA31156">
        <v>20796.23</v>
      </c>
      <c r="AB31156" s="1">
        <v>42491</v>
      </c>
    </row>
    <row r="31157" spans="1:28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19</v>
      </c>
      <c r="G31157">
        <v>0.1099</v>
      </c>
      <c r="H31157">
        <v>514.64</v>
      </c>
      <c r="I31157" t="s">
        <v>29</v>
      </c>
      <c r="J31157" t="s">
        <v>66</v>
      </c>
      <c r="K31157" t="s">
        <v>62553</v>
      </c>
      <c r="L31157" t="s">
        <v>170</v>
      </c>
      <c r="M31157" t="s">
        <v>73</v>
      </c>
      <c r="N31157">
        <v>90000</v>
      </c>
      <c r="O31157" t="s">
        <v>34</v>
      </c>
      <c r="P31157" s="1">
        <v>40787</v>
      </c>
      <c r="Q31157" t="s">
        <v>35</v>
      </c>
      <c r="R31157" t="s">
        <v>36</v>
      </c>
      <c r="S31157" t="s">
        <v>62554</v>
      </c>
      <c r="T31157" t="s">
        <v>139</v>
      </c>
      <c r="U31157" t="s">
        <v>13494</v>
      </c>
      <c r="V31157" t="s">
        <v>957</v>
      </c>
      <c r="W31157" t="s">
        <v>255</v>
      </c>
      <c r="X31157">
        <v>0.87</v>
      </c>
      <c r="Y31157">
        <v>861214</v>
      </c>
      <c r="Z31157">
        <v>2411</v>
      </c>
      <c r="AA31157">
        <v>26629.295870000002</v>
      </c>
      <c r="AB31157" s="1">
        <v>41244</v>
      </c>
    </row>
    <row r="31158" spans="1:28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8</v>
      </c>
      <c r="G31158">
        <v>8.4900000000000003E-2</v>
      </c>
      <c r="H31158">
        <v>473.45</v>
      </c>
      <c r="I31158" t="s">
        <v>77</v>
      </c>
      <c r="J31158" t="s">
        <v>78</v>
      </c>
      <c r="K31158" t="s">
        <v>62555</v>
      </c>
      <c r="L31158" t="s">
        <v>32</v>
      </c>
      <c r="M31158" t="s">
        <v>73</v>
      </c>
      <c r="N31158">
        <v>69000</v>
      </c>
      <c r="O31158" t="s">
        <v>4091</v>
      </c>
      <c r="P31158" s="1">
        <v>40787</v>
      </c>
      <c r="Q31158" t="s">
        <v>35</v>
      </c>
      <c r="R31158" t="s">
        <v>36</v>
      </c>
      <c r="S31158" t="s">
        <v>62556</v>
      </c>
      <c r="T31158" t="s">
        <v>38</v>
      </c>
      <c r="U31158" t="s">
        <v>194</v>
      </c>
      <c r="V31158" t="s">
        <v>445</v>
      </c>
      <c r="W31158" t="s">
        <v>96</v>
      </c>
      <c r="X31158">
        <v>18.399999999999999</v>
      </c>
      <c r="Y31158">
        <v>861237</v>
      </c>
      <c r="Z31158">
        <v>20281</v>
      </c>
      <c r="AA31158">
        <v>16553.741870000002</v>
      </c>
      <c r="AB31158" s="1">
        <v>41365</v>
      </c>
    </row>
    <row r="31159" spans="1:28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8</v>
      </c>
      <c r="G31159">
        <v>0.15989999999999999</v>
      </c>
      <c r="H31159">
        <v>246.07</v>
      </c>
      <c r="I31159" t="s">
        <v>81</v>
      </c>
      <c r="J31159" t="s">
        <v>82</v>
      </c>
      <c r="K31159" t="s">
        <v>62557</v>
      </c>
      <c r="L31159" t="s">
        <v>32</v>
      </c>
      <c r="M31159" t="s">
        <v>33</v>
      </c>
      <c r="N31159">
        <v>60000</v>
      </c>
      <c r="O31159" t="s">
        <v>44</v>
      </c>
      <c r="P31159" s="1">
        <v>40756</v>
      </c>
      <c r="Q31159" t="s">
        <v>35</v>
      </c>
      <c r="R31159" t="s">
        <v>36</v>
      </c>
      <c r="S31159" t="s">
        <v>31</v>
      </c>
      <c r="T31159" t="s">
        <v>38</v>
      </c>
      <c r="U31159" t="s">
        <v>62558</v>
      </c>
      <c r="V31159" t="s">
        <v>1027</v>
      </c>
      <c r="W31159" t="s">
        <v>41</v>
      </c>
      <c r="X31159">
        <v>19.440000000000001</v>
      </c>
      <c r="Y31159">
        <v>861280</v>
      </c>
      <c r="Z31159">
        <v>10183</v>
      </c>
      <c r="AA31159">
        <v>8858.2759709999991</v>
      </c>
      <c r="AB31159" s="1">
        <v>41883</v>
      </c>
    </row>
    <row r="31160" spans="1:28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8</v>
      </c>
      <c r="G31160">
        <v>5.4199999999999998E-2</v>
      </c>
      <c r="H31160">
        <v>422.24</v>
      </c>
      <c r="I31160" t="s">
        <v>77</v>
      </c>
      <c r="J31160" t="s">
        <v>473</v>
      </c>
      <c r="K31160" t="s">
        <v>5038</v>
      </c>
      <c r="L31160" t="s">
        <v>68</v>
      </c>
      <c r="M31160" t="s">
        <v>33</v>
      </c>
      <c r="N31160">
        <v>85000</v>
      </c>
      <c r="O31160" t="s">
        <v>44</v>
      </c>
      <c r="P31160" s="1">
        <v>40756</v>
      </c>
      <c r="Q31160" t="s">
        <v>35</v>
      </c>
      <c r="R31160" t="s">
        <v>36</v>
      </c>
      <c r="S31160" t="s">
        <v>62559</v>
      </c>
      <c r="T31160" t="s">
        <v>46</v>
      </c>
      <c r="U31160" t="s">
        <v>5581</v>
      </c>
      <c r="V31160" t="s">
        <v>165</v>
      </c>
      <c r="W31160" t="s">
        <v>166</v>
      </c>
      <c r="X31160">
        <v>10.66</v>
      </c>
      <c r="Y31160">
        <v>861292</v>
      </c>
      <c r="Z31160">
        <v>7745</v>
      </c>
      <c r="AA31160">
        <v>14948.418830000001</v>
      </c>
      <c r="AB31160" s="1">
        <v>41395</v>
      </c>
    </row>
    <row r="31161" spans="1:28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19</v>
      </c>
      <c r="G31161">
        <v>0.13489999999999999</v>
      </c>
      <c r="H31161">
        <v>690.15</v>
      </c>
      <c r="I31161" t="s">
        <v>50</v>
      </c>
      <c r="J31161" t="s">
        <v>51</v>
      </c>
      <c r="K31161" t="s">
        <v>20924</v>
      </c>
      <c r="L31161" t="s">
        <v>170</v>
      </c>
      <c r="M31161" t="s">
        <v>73</v>
      </c>
      <c r="N31161">
        <v>90000</v>
      </c>
      <c r="O31161" t="s">
        <v>34</v>
      </c>
      <c r="P31161" s="1">
        <v>40787</v>
      </c>
      <c r="Q31161" t="s">
        <v>35</v>
      </c>
      <c r="R31161" t="s">
        <v>36</v>
      </c>
      <c r="S31161" t="s">
        <v>62560</v>
      </c>
      <c r="T31161" t="s">
        <v>46</v>
      </c>
      <c r="U31161" t="s">
        <v>1420</v>
      </c>
      <c r="V31161" t="s">
        <v>343</v>
      </c>
      <c r="W31161" t="s">
        <v>248</v>
      </c>
      <c r="X31161">
        <v>22.69</v>
      </c>
      <c r="Y31161">
        <v>861295</v>
      </c>
      <c r="Z31161">
        <v>85548</v>
      </c>
      <c r="AA31161">
        <v>34096.555090000002</v>
      </c>
      <c r="AB31161" s="1">
        <v>41214</v>
      </c>
    </row>
    <row r="31162" spans="1:28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8</v>
      </c>
      <c r="G31162">
        <v>0.1799</v>
      </c>
      <c r="H31162">
        <v>368.71</v>
      </c>
      <c r="I31162" t="s">
        <v>167</v>
      </c>
      <c r="J31162" t="s">
        <v>325</v>
      </c>
      <c r="K31162" t="s">
        <v>31</v>
      </c>
      <c r="L31162" t="s">
        <v>5808</v>
      </c>
      <c r="M31162" t="s">
        <v>33</v>
      </c>
      <c r="N31162">
        <v>36000</v>
      </c>
      <c r="O31162" t="s">
        <v>4091</v>
      </c>
      <c r="P31162" s="1">
        <v>40756</v>
      </c>
      <c r="Q31162" t="s">
        <v>35</v>
      </c>
      <c r="R31162" t="s">
        <v>36</v>
      </c>
      <c r="S31162" t="s">
        <v>62561</v>
      </c>
      <c r="T31162" t="s">
        <v>46</v>
      </c>
      <c r="U31162" t="s">
        <v>6459</v>
      </c>
      <c r="V31162" t="s">
        <v>2190</v>
      </c>
      <c r="W31162" t="s">
        <v>255</v>
      </c>
      <c r="X31162">
        <v>14.53</v>
      </c>
      <c r="Y31162">
        <v>861299</v>
      </c>
      <c r="Z31162">
        <v>14586</v>
      </c>
      <c r="AA31162">
        <v>12416.12084</v>
      </c>
      <c r="AB31162" s="1">
        <v>41334</v>
      </c>
    </row>
    <row r="31163" spans="1:28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8</v>
      </c>
      <c r="G31163">
        <v>7.4899999999999994E-2</v>
      </c>
      <c r="H31163">
        <v>497.63</v>
      </c>
      <c r="I31163" t="s">
        <v>77</v>
      </c>
      <c r="J31163" t="s">
        <v>130</v>
      </c>
      <c r="K31163" t="s">
        <v>62562</v>
      </c>
      <c r="L31163" t="s">
        <v>92</v>
      </c>
      <c r="M31163" t="s">
        <v>33</v>
      </c>
      <c r="N31163">
        <v>80000</v>
      </c>
      <c r="O31163" t="s">
        <v>4091</v>
      </c>
      <c r="P31163" s="1">
        <v>40756</v>
      </c>
      <c r="Q31163" t="s">
        <v>35</v>
      </c>
      <c r="R31163" t="s">
        <v>36</v>
      </c>
      <c r="S31163" t="s">
        <v>62563</v>
      </c>
      <c r="T31163" t="s">
        <v>46</v>
      </c>
      <c r="U31163" t="s">
        <v>62564</v>
      </c>
      <c r="V31163" t="s">
        <v>485</v>
      </c>
      <c r="W31163" t="s">
        <v>49</v>
      </c>
      <c r="X31163">
        <v>11.54</v>
      </c>
      <c r="Y31163">
        <v>861304</v>
      </c>
      <c r="Z31163">
        <v>24177</v>
      </c>
      <c r="AA31163">
        <v>17914.519530000001</v>
      </c>
      <c r="AB31163" s="1">
        <v>41883</v>
      </c>
    </row>
    <row r="31164" spans="1:28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8</v>
      </c>
      <c r="G31164">
        <v>0.1099</v>
      </c>
      <c r="H31164">
        <v>222.6</v>
      </c>
      <c r="I31164" t="s">
        <v>29</v>
      </c>
      <c r="J31164" t="s">
        <v>66</v>
      </c>
      <c r="K31164" t="s">
        <v>62565</v>
      </c>
      <c r="L31164" t="s">
        <v>32</v>
      </c>
      <c r="M31164" t="s">
        <v>33</v>
      </c>
      <c r="N31164">
        <v>77500</v>
      </c>
      <c r="O31164" t="s">
        <v>4091</v>
      </c>
      <c r="P31164" s="1">
        <v>40756</v>
      </c>
      <c r="Q31164" t="s">
        <v>35</v>
      </c>
      <c r="R31164" t="s">
        <v>36</v>
      </c>
      <c r="S31164" t="s">
        <v>62566</v>
      </c>
      <c r="T31164" t="s">
        <v>38</v>
      </c>
      <c r="U31164" t="s">
        <v>1420</v>
      </c>
      <c r="V31164" t="s">
        <v>1363</v>
      </c>
      <c r="W31164" t="s">
        <v>41</v>
      </c>
      <c r="X31164">
        <v>7.62</v>
      </c>
      <c r="Y31164">
        <v>861308</v>
      </c>
      <c r="Z31164">
        <v>14013</v>
      </c>
      <c r="AA31164">
        <v>7993.2160720000002</v>
      </c>
      <c r="AB31164" s="1">
        <v>41760</v>
      </c>
    </row>
    <row r="31165" spans="1:28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19</v>
      </c>
      <c r="G31165">
        <v>0.1099</v>
      </c>
      <c r="H31165">
        <v>266.29000000000002</v>
      </c>
      <c r="I31165" t="s">
        <v>29</v>
      </c>
      <c r="J31165" t="s">
        <v>66</v>
      </c>
      <c r="K31165" t="s">
        <v>62567</v>
      </c>
      <c r="L31165" t="s">
        <v>53</v>
      </c>
      <c r="M31165" t="s">
        <v>73</v>
      </c>
      <c r="N31165">
        <v>75000</v>
      </c>
      <c r="O31165" t="s">
        <v>44</v>
      </c>
      <c r="P31165" s="1">
        <v>40787</v>
      </c>
      <c r="Q31165" t="s">
        <v>85</v>
      </c>
      <c r="R31165" t="s">
        <v>36</v>
      </c>
      <c r="S31165" t="s">
        <v>62568</v>
      </c>
      <c r="T31165" t="s">
        <v>46</v>
      </c>
      <c r="U31165" t="s">
        <v>22535</v>
      </c>
      <c r="V31165" t="s">
        <v>3044</v>
      </c>
      <c r="W31165" t="s">
        <v>41</v>
      </c>
      <c r="X31165">
        <v>14.83</v>
      </c>
      <c r="Y31165">
        <v>861361</v>
      </c>
      <c r="Z31165">
        <v>39025</v>
      </c>
      <c r="AA31165">
        <v>8956.08</v>
      </c>
      <c r="AB31165" s="1">
        <v>41699</v>
      </c>
    </row>
    <row r="31166" spans="1:28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8</v>
      </c>
      <c r="G31166">
        <v>0.12989999999999999</v>
      </c>
      <c r="H31166">
        <v>101.07</v>
      </c>
      <c r="I31166" t="s">
        <v>50</v>
      </c>
      <c r="J31166" t="s">
        <v>146</v>
      </c>
      <c r="K31166" t="s">
        <v>62569</v>
      </c>
      <c r="L31166" t="s">
        <v>68</v>
      </c>
      <c r="M31166" t="s">
        <v>33</v>
      </c>
      <c r="N31166">
        <v>19200</v>
      </c>
      <c r="O31166" t="s">
        <v>4091</v>
      </c>
      <c r="P31166" s="1">
        <v>40787</v>
      </c>
      <c r="Q31166" t="s">
        <v>35</v>
      </c>
      <c r="R31166" t="s">
        <v>36</v>
      </c>
      <c r="S31166" t="s">
        <v>31</v>
      </c>
      <c r="T31166" t="s">
        <v>149</v>
      </c>
      <c r="U31166" t="s">
        <v>1095</v>
      </c>
      <c r="V31166" t="s">
        <v>4213</v>
      </c>
      <c r="W31166" t="s">
        <v>2108</v>
      </c>
      <c r="X31166">
        <v>10.81</v>
      </c>
      <c r="Y31166">
        <v>861467</v>
      </c>
      <c r="Z31166">
        <v>5831</v>
      </c>
      <c r="AA31166">
        <v>3638.406579</v>
      </c>
      <c r="AB31166" s="1">
        <v>41883</v>
      </c>
    </row>
    <row r="31167" spans="1:28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8</v>
      </c>
      <c r="G31167">
        <v>5.4199999999999998E-2</v>
      </c>
      <c r="H31167">
        <v>46.75</v>
      </c>
      <c r="I31167" t="s">
        <v>77</v>
      </c>
      <c r="J31167" t="s">
        <v>473</v>
      </c>
      <c r="K31167" t="s">
        <v>31</v>
      </c>
      <c r="L31167" t="s">
        <v>5808</v>
      </c>
      <c r="M31167" t="s">
        <v>73</v>
      </c>
      <c r="N31167">
        <v>26400</v>
      </c>
      <c r="O31167" t="s">
        <v>44</v>
      </c>
      <c r="P31167" s="1">
        <v>40756</v>
      </c>
      <c r="Q31167" t="s">
        <v>85</v>
      </c>
      <c r="R31167" t="s">
        <v>36</v>
      </c>
      <c r="S31167" t="s">
        <v>31</v>
      </c>
      <c r="T31167" t="s">
        <v>149</v>
      </c>
      <c r="U31167" t="s">
        <v>62570</v>
      </c>
      <c r="V31167" t="s">
        <v>5050</v>
      </c>
      <c r="W31167" t="s">
        <v>612</v>
      </c>
      <c r="X31167">
        <v>14.45</v>
      </c>
      <c r="Y31167">
        <v>861496</v>
      </c>
      <c r="Z31167">
        <v>21345</v>
      </c>
      <c r="AA31167">
        <v>744.96</v>
      </c>
      <c r="AB31167" s="1">
        <v>41275</v>
      </c>
    </row>
    <row r="31168" spans="1:28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19</v>
      </c>
      <c r="G31168">
        <v>0.1479</v>
      </c>
      <c r="H31168">
        <v>426.24</v>
      </c>
      <c r="I31168" t="s">
        <v>50</v>
      </c>
      <c r="J31168" t="s">
        <v>113</v>
      </c>
      <c r="K31168" t="s">
        <v>51933</v>
      </c>
      <c r="L31168" t="s">
        <v>92</v>
      </c>
      <c r="M31168" t="s">
        <v>33</v>
      </c>
      <c r="N31168">
        <v>36000</v>
      </c>
      <c r="O31168" t="s">
        <v>4091</v>
      </c>
      <c r="P31168" s="1">
        <v>40787</v>
      </c>
      <c r="Q31168" t="s">
        <v>35</v>
      </c>
      <c r="R31168" t="s">
        <v>36</v>
      </c>
      <c r="S31168" t="s">
        <v>31</v>
      </c>
      <c r="T31168" t="s">
        <v>38</v>
      </c>
      <c r="U31168" t="s">
        <v>194</v>
      </c>
      <c r="V31168" t="s">
        <v>2190</v>
      </c>
      <c r="W31168" t="s">
        <v>255</v>
      </c>
      <c r="X31168">
        <v>16.23</v>
      </c>
      <c r="Y31168">
        <v>861498</v>
      </c>
      <c r="Z31168">
        <v>8690</v>
      </c>
      <c r="AA31168">
        <v>24467.35557</v>
      </c>
      <c r="AB31168" s="1">
        <v>41974</v>
      </c>
    </row>
    <row r="31169" spans="1:28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19</v>
      </c>
      <c r="G31169">
        <v>0.12989999999999999</v>
      </c>
      <c r="H31169">
        <v>480.56</v>
      </c>
      <c r="I31169" t="s">
        <v>50</v>
      </c>
      <c r="J31169" t="s">
        <v>146</v>
      </c>
      <c r="K31169" t="s">
        <v>62571</v>
      </c>
      <c r="L31169" t="s">
        <v>32</v>
      </c>
      <c r="M31169" t="s">
        <v>73</v>
      </c>
      <c r="N31169">
        <v>62400</v>
      </c>
      <c r="O31169" t="s">
        <v>34</v>
      </c>
      <c r="P31169" s="1">
        <v>40787</v>
      </c>
      <c r="Q31169" t="s">
        <v>45382</v>
      </c>
      <c r="R31169" t="s">
        <v>36</v>
      </c>
      <c r="S31169" t="s">
        <v>31</v>
      </c>
      <c r="T31169" t="s">
        <v>38</v>
      </c>
      <c r="U31169" t="s">
        <v>517</v>
      </c>
      <c r="V31169" t="s">
        <v>1882</v>
      </c>
      <c r="W31169" t="s">
        <v>235</v>
      </c>
      <c r="X31169">
        <v>13.81</v>
      </c>
      <c r="Y31169">
        <v>861528</v>
      </c>
      <c r="Z31169">
        <v>27721</v>
      </c>
      <c r="AA31169">
        <v>26863.26</v>
      </c>
      <c r="AB31169" s="1">
        <v>42491</v>
      </c>
    </row>
    <row r="31170" spans="1:28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8</v>
      </c>
      <c r="G31170">
        <v>8.4900000000000003E-2</v>
      </c>
      <c r="H31170">
        <v>252.51</v>
      </c>
      <c r="I31170" t="s">
        <v>77</v>
      </c>
      <c r="J31170" t="s">
        <v>78</v>
      </c>
      <c r="K31170" t="s">
        <v>62572</v>
      </c>
      <c r="L31170" t="s">
        <v>170</v>
      </c>
      <c r="M31170" t="s">
        <v>33</v>
      </c>
      <c r="N31170">
        <v>20400</v>
      </c>
      <c r="O31170" t="s">
        <v>4091</v>
      </c>
      <c r="P31170" s="1">
        <v>40756</v>
      </c>
      <c r="Q31170" t="s">
        <v>35</v>
      </c>
      <c r="R31170" t="s">
        <v>36</v>
      </c>
      <c r="S31170" t="s">
        <v>31</v>
      </c>
      <c r="T31170" t="s">
        <v>46</v>
      </c>
      <c r="U31170" t="s">
        <v>2365</v>
      </c>
      <c r="V31170" t="s">
        <v>1600</v>
      </c>
      <c r="W31170" t="s">
        <v>178</v>
      </c>
      <c r="X31170">
        <v>18.12</v>
      </c>
      <c r="Y31170">
        <v>861586</v>
      </c>
      <c r="Z31170">
        <v>4645</v>
      </c>
      <c r="AA31170">
        <v>8487.9330000000009</v>
      </c>
      <c r="AB31170" s="1">
        <v>41122</v>
      </c>
    </row>
    <row r="31171" spans="1:28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8</v>
      </c>
      <c r="G31171">
        <v>0.1099</v>
      </c>
      <c r="H31171">
        <v>366.63</v>
      </c>
      <c r="I31171" t="s">
        <v>29</v>
      </c>
      <c r="J31171" t="s">
        <v>66</v>
      </c>
      <c r="K31171" t="s">
        <v>62573</v>
      </c>
      <c r="L31171" t="s">
        <v>53</v>
      </c>
      <c r="M31171" t="s">
        <v>73</v>
      </c>
      <c r="N31171">
        <v>56900</v>
      </c>
      <c r="O31171" t="s">
        <v>34</v>
      </c>
      <c r="P31171" s="1">
        <v>40756</v>
      </c>
      <c r="Q31171" t="s">
        <v>35</v>
      </c>
      <c r="R31171" t="s">
        <v>36</v>
      </c>
      <c r="S31171" t="s">
        <v>31</v>
      </c>
      <c r="T31171" t="s">
        <v>38</v>
      </c>
      <c r="U31171" t="s">
        <v>194</v>
      </c>
      <c r="V31171" t="s">
        <v>230</v>
      </c>
      <c r="W31171" t="s">
        <v>142</v>
      </c>
      <c r="X31171">
        <v>17.04</v>
      </c>
      <c r="Y31171">
        <v>861607</v>
      </c>
      <c r="Z31171">
        <v>4007</v>
      </c>
      <c r="AA31171">
        <v>12985.70738</v>
      </c>
      <c r="AB31171" s="1">
        <v>41548</v>
      </c>
    </row>
    <row r="31172" spans="1:28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19</v>
      </c>
      <c r="G31172">
        <v>0.1399</v>
      </c>
      <c r="H31172">
        <v>351.28</v>
      </c>
      <c r="I31172" t="s">
        <v>50</v>
      </c>
      <c r="J31172" t="s">
        <v>59</v>
      </c>
      <c r="K31172" t="s">
        <v>62574</v>
      </c>
      <c r="L31172" t="s">
        <v>227</v>
      </c>
      <c r="M31172" t="s">
        <v>73</v>
      </c>
      <c r="N31172">
        <v>159996</v>
      </c>
      <c r="O31172" t="s">
        <v>4091</v>
      </c>
      <c r="P31172" s="1">
        <v>40787</v>
      </c>
      <c r="Q31172" t="s">
        <v>35</v>
      </c>
      <c r="R31172" t="s">
        <v>36</v>
      </c>
      <c r="S31172" t="s">
        <v>62575</v>
      </c>
      <c r="T31172" t="s">
        <v>38</v>
      </c>
      <c r="U31172" t="s">
        <v>659</v>
      </c>
      <c r="V31172" t="s">
        <v>200</v>
      </c>
      <c r="W31172" t="s">
        <v>201</v>
      </c>
      <c r="X31172">
        <v>4.7699999999999996</v>
      </c>
      <c r="Y31172">
        <v>861609</v>
      </c>
      <c r="Z31172">
        <v>8237</v>
      </c>
      <c r="AA31172">
        <v>19387.72622</v>
      </c>
      <c r="AB31172" s="1">
        <v>41699</v>
      </c>
    </row>
    <row r="31173" spans="1:28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19</v>
      </c>
      <c r="G31173">
        <v>0.1149</v>
      </c>
      <c r="H31173">
        <v>263.86</v>
      </c>
      <c r="I31173" t="s">
        <v>29</v>
      </c>
      <c r="J31173" t="s">
        <v>30</v>
      </c>
      <c r="K31173" t="s">
        <v>60421</v>
      </c>
      <c r="L31173" t="s">
        <v>170</v>
      </c>
      <c r="M31173" t="s">
        <v>73</v>
      </c>
      <c r="N31173">
        <v>60000</v>
      </c>
      <c r="O31173" t="s">
        <v>44</v>
      </c>
      <c r="P31173" s="1">
        <v>40787</v>
      </c>
      <c r="Q31173" t="s">
        <v>35</v>
      </c>
      <c r="R31173" t="s">
        <v>36</v>
      </c>
      <c r="S31173" t="s">
        <v>62576</v>
      </c>
      <c r="T31173" t="s">
        <v>105</v>
      </c>
      <c r="U31173" t="s">
        <v>2158</v>
      </c>
      <c r="V31173" t="s">
        <v>2537</v>
      </c>
      <c r="W31173" t="s">
        <v>41</v>
      </c>
      <c r="X31173">
        <v>13.74</v>
      </c>
      <c r="Y31173">
        <v>861612</v>
      </c>
      <c r="Z31173">
        <v>7581</v>
      </c>
      <c r="AA31173">
        <v>14700.57978</v>
      </c>
      <c r="AB31173" s="1">
        <v>41671</v>
      </c>
    </row>
    <row r="31174" spans="1:28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19</v>
      </c>
      <c r="G31174">
        <v>0.1171</v>
      </c>
      <c r="H31174">
        <v>185.63</v>
      </c>
      <c r="I31174" t="s">
        <v>29</v>
      </c>
      <c r="J31174" t="s">
        <v>66</v>
      </c>
      <c r="K31174" t="s">
        <v>12340</v>
      </c>
      <c r="L31174" t="s">
        <v>53</v>
      </c>
      <c r="M31174" t="s">
        <v>73</v>
      </c>
      <c r="N31174">
        <v>70000</v>
      </c>
      <c r="O31174" t="s">
        <v>4091</v>
      </c>
      <c r="P31174" s="1">
        <v>40848</v>
      </c>
      <c r="Q31174" t="s">
        <v>35</v>
      </c>
      <c r="R31174" t="s">
        <v>36</v>
      </c>
      <c r="S31174" t="s">
        <v>62577</v>
      </c>
      <c r="T31174" t="s">
        <v>139</v>
      </c>
      <c r="U31174" t="s">
        <v>62578</v>
      </c>
      <c r="V31174" t="s">
        <v>1092</v>
      </c>
      <c r="W31174" t="s">
        <v>41</v>
      </c>
      <c r="X31174">
        <v>1.49</v>
      </c>
      <c r="Y31174">
        <v>861652</v>
      </c>
      <c r="Z31174">
        <v>3272</v>
      </c>
      <c r="AA31174">
        <v>8876.7459490000001</v>
      </c>
      <c r="AB31174" s="1">
        <v>41061</v>
      </c>
    </row>
    <row r="31175" spans="1:28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8</v>
      </c>
      <c r="G31175">
        <v>8.4900000000000003E-2</v>
      </c>
      <c r="H31175">
        <v>157.82</v>
      </c>
      <c r="I31175" t="s">
        <v>77</v>
      </c>
      <c r="J31175" t="s">
        <v>78</v>
      </c>
      <c r="K31175" t="s">
        <v>62579</v>
      </c>
      <c r="L31175" t="s">
        <v>68</v>
      </c>
      <c r="M31175" t="s">
        <v>73</v>
      </c>
      <c r="N31175">
        <v>72000</v>
      </c>
      <c r="O31175" t="s">
        <v>4091</v>
      </c>
      <c r="P31175" s="1">
        <v>40756</v>
      </c>
      <c r="Q31175" t="s">
        <v>35</v>
      </c>
      <c r="R31175" t="s">
        <v>36</v>
      </c>
      <c r="S31175" t="s">
        <v>62580</v>
      </c>
      <c r="T31175" t="s">
        <v>357</v>
      </c>
      <c r="U31175" t="s">
        <v>1327</v>
      </c>
      <c r="V31175" t="s">
        <v>331</v>
      </c>
      <c r="W31175" t="s">
        <v>255</v>
      </c>
      <c r="X31175">
        <v>24.92</v>
      </c>
      <c r="Y31175">
        <v>861659</v>
      </c>
      <c r="Z31175">
        <v>727</v>
      </c>
      <c r="AA31175">
        <v>5681.296206</v>
      </c>
      <c r="AB31175" s="1">
        <v>41883</v>
      </c>
    </row>
    <row r="31176" spans="1:28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8</v>
      </c>
      <c r="G31176">
        <v>0.11990000000000001</v>
      </c>
      <c r="H31176">
        <v>697.41</v>
      </c>
      <c r="I31176" t="s">
        <v>29</v>
      </c>
      <c r="J31176" t="s">
        <v>42</v>
      </c>
      <c r="K31176" t="s">
        <v>62581</v>
      </c>
      <c r="L31176" t="s">
        <v>61</v>
      </c>
      <c r="M31176" t="s">
        <v>33</v>
      </c>
      <c r="N31176">
        <v>78000</v>
      </c>
      <c r="O31176" t="s">
        <v>4091</v>
      </c>
      <c r="P31176" s="1">
        <v>40756</v>
      </c>
      <c r="Q31176" t="s">
        <v>85</v>
      </c>
      <c r="R31176" t="s">
        <v>36</v>
      </c>
      <c r="S31176" t="s">
        <v>62582</v>
      </c>
      <c r="T31176" t="s">
        <v>175</v>
      </c>
      <c r="U31176" t="s">
        <v>32945</v>
      </c>
      <c r="V31176" t="s">
        <v>1092</v>
      </c>
      <c r="W31176" t="s">
        <v>41</v>
      </c>
      <c r="X31176">
        <v>14.35</v>
      </c>
      <c r="Y31176">
        <v>861671</v>
      </c>
      <c r="Z31176">
        <v>15158</v>
      </c>
      <c r="AA31176">
        <v>5286.33</v>
      </c>
      <c r="AB31176" s="1">
        <v>41183</v>
      </c>
    </row>
    <row r="31177" spans="1:28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8</v>
      </c>
      <c r="G31177">
        <v>7.4899999999999994E-2</v>
      </c>
      <c r="H31177">
        <v>311.02</v>
      </c>
      <c r="I31177" t="s">
        <v>77</v>
      </c>
      <c r="J31177" t="s">
        <v>130</v>
      </c>
      <c r="K31177" t="s">
        <v>62583</v>
      </c>
      <c r="L31177" t="s">
        <v>68</v>
      </c>
      <c r="M31177" t="s">
        <v>33</v>
      </c>
      <c r="N31177">
        <v>50000</v>
      </c>
      <c r="O31177" t="s">
        <v>4091</v>
      </c>
      <c r="P31177" s="1">
        <v>40756</v>
      </c>
      <c r="Q31177" t="s">
        <v>35</v>
      </c>
      <c r="R31177" t="s">
        <v>36</v>
      </c>
      <c r="S31177" t="s">
        <v>62584</v>
      </c>
      <c r="T31177" t="s">
        <v>46</v>
      </c>
      <c r="U31177" t="s">
        <v>62585</v>
      </c>
      <c r="V31177" t="s">
        <v>123</v>
      </c>
      <c r="W31177" t="s">
        <v>41</v>
      </c>
      <c r="X31177">
        <v>9.91</v>
      </c>
      <c r="Y31177">
        <v>861696</v>
      </c>
      <c r="Z31177">
        <v>6350</v>
      </c>
      <c r="AA31177">
        <v>10644.441510000001</v>
      </c>
      <c r="AB31177" s="1">
        <v>41153</v>
      </c>
    </row>
    <row r="31178" spans="1:28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19</v>
      </c>
      <c r="G31178">
        <v>0.13489999999999999</v>
      </c>
      <c r="H31178">
        <v>276.06</v>
      </c>
      <c r="I31178" t="s">
        <v>50</v>
      </c>
      <c r="J31178" t="s">
        <v>51</v>
      </c>
      <c r="K31178" t="s">
        <v>62586</v>
      </c>
      <c r="L31178" t="s">
        <v>32</v>
      </c>
      <c r="M31178" t="s">
        <v>73</v>
      </c>
      <c r="N31178">
        <v>95000</v>
      </c>
      <c r="O31178" t="s">
        <v>4091</v>
      </c>
      <c r="P31178" s="1">
        <v>40787</v>
      </c>
      <c r="Q31178" t="s">
        <v>35</v>
      </c>
      <c r="R31178" t="s">
        <v>36</v>
      </c>
      <c r="S31178" t="s">
        <v>31</v>
      </c>
      <c r="T31178" t="s">
        <v>38</v>
      </c>
      <c r="U31178" t="s">
        <v>15904</v>
      </c>
      <c r="V31178" t="s">
        <v>1649</v>
      </c>
      <c r="W31178" t="s">
        <v>41</v>
      </c>
      <c r="X31178">
        <v>9.57</v>
      </c>
      <c r="Y31178">
        <v>861699</v>
      </c>
      <c r="Z31178">
        <v>8749</v>
      </c>
      <c r="AA31178">
        <v>12785.527040000001</v>
      </c>
      <c r="AB31178" s="1">
        <v>40969</v>
      </c>
    </row>
    <row r="31179" spans="1:28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8</v>
      </c>
      <c r="G31179">
        <v>6.6199999999999995E-2</v>
      </c>
      <c r="H31179">
        <v>453.65</v>
      </c>
      <c r="I31179" t="s">
        <v>77</v>
      </c>
      <c r="J31179" t="s">
        <v>207</v>
      </c>
      <c r="K31179" t="s">
        <v>31</v>
      </c>
      <c r="L31179" t="s">
        <v>5808</v>
      </c>
      <c r="M31179" t="s">
        <v>73</v>
      </c>
      <c r="N31179">
        <v>36000</v>
      </c>
      <c r="O31179" t="s">
        <v>34</v>
      </c>
      <c r="P31179" s="1">
        <v>40787</v>
      </c>
      <c r="Q31179" t="s">
        <v>35</v>
      </c>
      <c r="R31179" t="s">
        <v>36</v>
      </c>
      <c r="S31179" t="s">
        <v>62587</v>
      </c>
      <c r="T31179" t="s">
        <v>38</v>
      </c>
      <c r="U31179" t="s">
        <v>62588</v>
      </c>
      <c r="V31179" t="s">
        <v>4877</v>
      </c>
      <c r="W31179" t="s">
        <v>612</v>
      </c>
      <c r="X31179">
        <v>9.23</v>
      </c>
      <c r="Y31179">
        <v>861707</v>
      </c>
      <c r="Z31179">
        <v>27353</v>
      </c>
      <c r="AA31179">
        <v>16331.26</v>
      </c>
      <c r="AB31179" s="1">
        <v>41913</v>
      </c>
    </row>
    <row r="31180" spans="1:28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19</v>
      </c>
      <c r="G31180">
        <v>0.12989999999999999</v>
      </c>
      <c r="H31180">
        <v>528.33000000000004</v>
      </c>
      <c r="I31180" t="s">
        <v>50</v>
      </c>
      <c r="J31180" t="s">
        <v>146</v>
      </c>
      <c r="K31180" t="s">
        <v>31</v>
      </c>
      <c r="L31180" t="s">
        <v>53</v>
      </c>
      <c r="M31180" t="s">
        <v>54</v>
      </c>
      <c r="N31180">
        <v>130000</v>
      </c>
      <c r="O31180" t="s">
        <v>4091</v>
      </c>
      <c r="P31180" s="1">
        <v>40787</v>
      </c>
      <c r="Q31180" t="s">
        <v>35</v>
      </c>
      <c r="R31180" t="s">
        <v>36</v>
      </c>
      <c r="S31180" t="s">
        <v>62589</v>
      </c>
      <c r="T31180" t="s">
        <v>105</v>
      </c>
      <c r="U31180" t="s">
        <v>233</v>
      </c>
      <c r="V31180" t="s">
        <v>354</v>
      </c>
      <c r="W31180" t="s">
        <v>158</v>
      </c>
      <c r="X31180">
        <v>2.4300000000000002</v>
      </c>
      <c r="Y31180">
        <v>861719</v>
      </c>
      <c r="Z31180">
        <v>2052</v>
      </c>
      <c r="AA31180">
        <v>24920.78256</v>
      </c>
      <c r="AB31180" s="1">
        <v>41000</v>
      </c>
    </row>
    <row r="31181" spans="1:28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8</v>
      </c>
      <c r="G31181">
        <v>0.1149</v>
      </c>
      <c r="H31181">
        <v>395.66</v>
      </c>
      <c r="I31181" t="s">
        <v>29</v>
      </c>
      <c r="J31181" t="s">
        <v>30</v>
      </c>
      <c r="K31181" t="s">
        <v>27897</v>
      </c>
      <c r="L31181" t="s">
        <v>84</v>
      </c>
      <c r="M31181" t="s">
        <v>33</v>
      </c>
      <c r="N31181">
        <v>45176</v>
      </c>
      <c r="O31181" t="s">
        <v>44</v>
      </c>
      <c r="P31181" s="1">
        <v>40756</v>
      </c>
      <c r="Q31181" t="s">
        <v>35</v>
      </c>
      <c r="R31181" t="s">
        <v>36</v>
      </c>
      <c r="S31181" t="s">
        <v>62590</v>
      </c>
      <c r="T31181" t="s">
        <v>38</v>
      </c>
      <c r="U31181" t="s">
        <v>495</v>
      </c>
      <c r="V31181" t="s">
        <v>1324</v>
      </c>
      <c r="W31181" t="s">
        <v>58</v>
      </c>
      <c r="X31181">
        <v>11.29</v>
      </c>
      <c r="Y31181">
        <v>861722</v>
      </c>
      <c r="Z31181">
        <v>17698</v>
      </c>
      <c r="AA31181">
        <v>14239.79616</v>
      </c>
      <c r="AB31181" s="1">
        <v>41852</v>
      </c>
    </row>
    <row r="31182" spans="1:28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8</v>
      </c>
      <c r="G31182">
        <v>0.1171</v>
      </c>
      <c r="H31182">
        <v>496.14</v>
      </c>
      <c r="I31182" t="s">
        <v>29</v>
      </c>
      <c r="J31182" t="s">
        <v>66</v>
      </c>
      <c r="K31182" t="s">
        <v>62591</v>
      </c>
      <c r="L31182" t="s">
        <v>84</v>
      </c>
      <c r="M31182" t="s">
        <v>33</v>
      </c>
      <c r="N31182">
        <v>40000</v>
      </c>
      <c r="O31182" t="s">
        <v>4091</v>
      </c>
      <c r="P31182" s="1">
        <v>40787</v>
      </c>
      <c r="Q31182" t="s">
        <v>85</v>
      </c>
      <c r="R31182" t="s">
        <v>36</v>
      </c>
      <c r="S31182" t="s">
        <v>31</v>
      </c>
      <c r="T31182" t="s">
        <v>139</v>
      </c>
      <c r="U31182" t="s">
        <v>13494</v>
      </c>
      <c r="V31182" t="s">
        <v>1466</v>
      </c>
      <c r="W31182" t="s">
        <v>89</v>
      </c>
      <c r="X31182">
        <v>10.71</v>
      </c>
      <c r="Y31182">
        <v>861751</v>
      </c>
      <c r="Z31182">
        <v>3876</v>
      </c>
      <c r="AA31182">
        <v>9398.35</v>
      </c>
      <c r="AB31182" s="1">
        <v>41365</v>
      </c>
    </row>
    <row r="31183" spans="1:28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8</v>
      </c>
      <c r="G31183">
        <v>8.4900000000000003E-2</v>
      </c>
      <c r="H31183">
        <v>757.51</v>
      </c>
      <c r="I31183" t="s">
        <v>77</v>
      </c>
      <c r="J31183" t="s">
        <v>78</v>
      </c>
      <c r="K31183" t="s">
        <v>62592</v>
      </c>
      <c r="L31183" t="s">
        <v>53</v>
      </c>
      <c r="M31183" t="s">
        <v>73</v>
      </c>
      <c r="N31183">
        <v>124992</v>
      </c>
      <c r="O31183" t="s">
        <v>34</v>
      </c>
      <c r="P31183" s="1">
        <v>40756</v>
      </c>
      <c r="Q31183" t="s">
        <v>35</v>
      </c>
      <c r="R31183" t="s">
        <v>36</v>
      </c>
      <c r="S31183" t="s">
        <v>62593</v>
      </c>
      <c r="T31183" t="s">
        <v>38</v>
      </c>
      <c r="U31183" t="s">
        <v>214</v>
      </c>
      <c r="V31183" t="s">
        <v>1775</v>
      </c>
      <c r="W31183" t="s">
        <v>41</v>
      </c>
      <c r="X31183">
        <v>17.760000000000002</v>
      </c>
      <c r="Y31183">
        <v>861764</v>
      </c>
      <c r="Z31183">
        <v>19028</v>
      </c>
      <c r="AA31183">
        <v>26201.32764</v>
      </c>
      <c r="AB31183" s="1">
        <v>41275</v>
      </c>
    </row>
    <row r="31184" spans="1:28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8</v>
      </c>
      <c r="G31184">
        <v>0.13489999999999999</v>
      </c>
      <c r="H31184">
        <v>339.31</v>
      </c>
      <c r="I31184" t="s">
        <v>50</v>
      </c>
      <c r="J31184" t="s">
        <v>51</v>
      </c>
      <c r="K31184" t="s">
        <v>62594</v>
      </c>
      <c r="L31184" t="s">
        <v>53</v>
      </c>
      <c r="M31184" t="s">
        <v>33</v>
      </c>
      <c r="N31184">
        <v>60000</v>
      </c>
      <c r="O31184" t="s">
        <v>34</v>
      </c>
      <c r="P31184" s="1">
        <v>40787</v>
      </c>
      <c r="Q31184" t="s">
        <v>35</v>
      </c>
      <c r="R31184" t="s">
        <v>36</v>
      </c>
      <c r="S31184" t="s">
        <v>62595</v>
      </c>
      <c r="T31184" t="s">
        <v>38</v>
      </c>
      <c r="U31184" t="s">
        <v>495</v>
      </c>
      <c r="V31184" t="s">
        <v>215</v>
      </c>
      <c r="W31184" t="s">
        <v>96</v>
      </c>
      <c r="X31184">
        <v>3.66</v>
      </c>
      <c r="Y31184">
        <v>861767</v>
      </c>
      <c r="Z31184">
        <v>6107</v>
      </c>
      <c r="AA31184">
        <v>11610.070669999999</v>
      </c>
      <c r="AB31184" s="1">
        <v>41334</v>
      </c>
    </row>
    <row r="31185" spans="1:28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19</v>
      </c>
      <c r="G31185">
        <v>8.4900000000000003E-2</v>
      </c>
      <c r="H31185">
        <v>246.15</v>
      </c>
      <c r="I31185" t="s">
        <v>77</v>
      </c>
      <c r="J31185" t="s">
        <v>78</v>
      </c>
      <c r="K31185" t="s">
        <v>62596</v>
      </c>
      <c r="L31185" t="s">
        <v>61</v>
      </c>
      <c r="M31185" t="s">
        <v>73</v>
      </c>
      <c r="N31185">
        <v>45000</v>
      </c>
      <c r="O31185" t="s">
        <v>44</v>
      </c>
      <c r="P31185" s="1">
        <v>40787</v>
      </c>
      <c r="Q31185" t="s">
        <v>35</v>
      </c>
      <c r="R31185" t="s">
        <v>36</v>
      </c>
      <c r="S31185" t="s">
        <v>62597</v>
      </c>
      <c r="T31185" t="s">
        <v>105</v>
      </c>
      <c r="U31185" t="s">
        <v>62598</v>
      </c>
      <c r="V31185" t="s">
        <v>20510</v>
      </c>
      <c r="W31185" t="s">
        <v>201</v>
      </c>
      <c r="X31185">
        <v>6.75</v>
      </c>
      <c r="Y31185">
        <v>861768</v>
      </c>
      <c r="Z31185">
        <v>1132</v>
      </c>
      <c r="AA31185">
        <v>14464.58999</v>
      </c>
      <c r="AB31185" s="1">
        <v>42036</v>
      </c>
    </row>
    <row r="31186" spans="1:28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19</v>
      </c>
      <c r="G31186">
        <v>0.1099</v>
      </c>
      <c r="H31186">
        <v>413.02</v>
      </c>
      <c r="I31186" t="s">
        <v>29</v>
      </c>
      <c r="J31186" t="s">
        <v>66</v>
      </c>
      <c r="K31186" t="s">
        <v>62599</v>
      </c>
      <c r="L31186" t="s">
        <v>227</v>
      </c>
      <c r="M31186" t="s">
        <v>73</v>
      </c>
      <c r="N31186">
        <v>62000</v>
      </c>
      <c r="O31186" t="s">
        <v>34</v>
      </c>
      <c r="P31186" s="1">
        <v>40787</v>
      </c>
      <c r="Q31186" t="s">
        <v>45382</v>
      </c>
      <c r="R31186" t="s">
        <v>36</v>
      </c>
      <c r="S31186" t="s">
        <v>62600</v>
      </c>
      <c r="T31186" t="s">
        <v>38</v>
      </c>
      <c r="U31186" t="s">
        <v>495</v>
      </c>
      <c r="V31186" t="s">
        <v>328</v>
      </c>
      <c r="W31186" t="s">
        <v>255</v>
      </c>
      <c r="X31186">
        <v>21.45</v>
      </c>
      <c r="Y31186">
        <v>861770</v>
      </c>
      <c r="Z31186">
        <v>20755</v>
      </c>
      <c r="AA31186">
        <v>23116.36</v>
      </c>
      <c r="AB31186" s="1">
        <v>42491</v>
      </c>
    </row>
    <row r="31187" spans="1:28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8</v>
      </c>
      <c r="G31187">
        <v>5.4199999999999998E-2</v>
      </c>
      <c r="H31187">
        <v>434.31</v>
      </c>
      <c r="I31187" t="s">
        <v>77</v>
      </c>
      <c r="J31187" t="s">
        <v>473</v>
      </c>
      <c r="K31187" t="s">
        <v>62601</v>
      </c>
      <c r="L31187" t="s">
        <v>32</v>
      </c>
      <c r="M31187" t="s">
        <v>73</v>
      </c>
      <c r="N31187">
        <v>135000</v>
      </c>
      <c r="O31187" t="s">
        <v>4091</v>
      </c>
      <c r="P31187" s="1">
        <v>40756</v>
      </c>
      <c r="Q31187" t="s">
        <v>35</v>
      </c>
      <c r="R31187" t="s">
        <v>36</v>
      </c>
      <c r="S31187" t="s">
        <v>62602</v>
      </c>
      <c r="T31187" t="s">
        <v>105</v>
      </c>
      <c r="U31187" t="s">
        <v>233</v>
      </c>
      <c r="V31187" t="s">
        <v>206</v>
      </c>
      <c r="W31187" t="s">
        <v>49</v>
      </c>
      <c r="X31187">
        <v>1.19</v>
      </c>
      <c r="Y31187">
        <v>861773</v>
      </c>
      <c r="Z31187">
        <v>2914</v>
      </c>
      <c r="AA31187">
        <v>14929.310160000001</v>
      </c>
      <c r="AB31187" s="1">
        <v>41091</v>
      </c>
    </row>
    <row r="31188" spans="1:28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8</v>
      </c>
      <c r="G31188">
        <v>7.4899999999999994E-2</v>
      </c>
      <c r="H31188">
        <v>326.57</v>
      </c>
      <c r="I31188" t="s">
        <v>77</v>
      </c>
      <c r="J31188" t="s">
        <v>130</v>
      </c>
      <c r="K31188" t="s">
        <v>62603</v>
      </c>
      <c r="L31188" t="s">
        <v>53</v>
      </c>
      <c r="M31188" t="s">
        <v>73</v>
      </c>
      <c r="N31188">
        <v>155004</v>
      </c>
      <c r="O31188" t="s">
        <v>4091</v>
      </c>
      <c r="P31188" s="1">
        <v>40756</v>
      </c>
      <c r="Q31188" t="s">
        <v>35</v>
      </c>
      <c r="R31188" t="s">
        <v>36</v>
      </c>
      <c r="S31188" t="s">
        <v>31</v>
      </c>
      <c r="T31188" t="s">
        <v>38</v>
      </c>
      <c r="U31188" t="s">
        <v>194</v>
      </c>
      <c r="V31188" t="s">
        <v>696</v>
      </c>
      <c r="W31188" t="s">
        <v>586</v>
      </c>
      <c r="X31188">
        <v>12.26</v>
      </c>
      <c r="Y31188">
        <v>861790</v>
      </c>
      <c r="Z31188">
        <v>12519</v>
      </c>
      <c r="AA31188">
        <v>11422.44131</v>
      </c>
      <c r="AB31188" s="1">
        <v>41334</v>
      </c>
    </row>
    <row r="31189" spans="1:28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19</v>
      </c>
      <c r="G31189">
        <v>0.11990000000000001</v>
      </c>
      <c r="H31189">
        <v>333.6</v>
      </c>
      <c r="I31189" t="s">
        <v>29</v>
      </c>
      <c r="J31189" t="s">
        <v>42</v>
      </c>
      <c r="K31189" t="s">
        <v>62604</v>
      </c>
      <c r="L31189" t="s">
        <v>53</v>
      </c>
      <c r="M31189" t="s">
        <v>73</v>
      </c>
      <c r="N31189">
        <v>95000</v>
      </c>
      <c r="O31189" t="s">
        <v>4091</v>
      </c>
      <c r="P31189" s="1">
        <v>40787</v>
      </c>
      <c r="Q31189" t="s">
        <v>45382</v>
      </c>
      <c r="R31189" t="s">
        <v>36</v>
      </c>
      <c r="S31189" t="s">
        <v>62605</v>
      </c>
      <c r="T31189" t="s">
        <v>105</v>
      </c>
      <c r="U31189" t="s">
        <v>62606</v>
      </c>
      <c r="V31189" t="s">
        <v>1376</v>
      </c>
      <c r="W31189" t="s">
        <v>102</v>
      </c>
      <c r="X31189">
        <v>14.99</v>
      </c>
      <c r="Y31189">
        <v>861800</v>
      </c>
      <c r="Z31189">
        <v>28200</v>
      </c>
      <c r="AA31189">
        <v>18663.04</v>
      </c>
      <c r="AB31189" s="1">
        <v>42491</v>
      </c>
    </row>
    <row r="31190" spans="1:28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8</v>
      </c>
      <c r="G31190">
        <v>0.1099</v>
      </c>
      <c r="H31190">
        <v>81.84</v>
      </c>
      <c r="I31190" t="s">
        <v>29</v>
      </c>
      <c r="J31190" t="s">
        <v>66</v>
      </c>
      <c r="K31190" t="s">
        <v>62607</v>
      </c>
      <c r="L31190" t="s">
        <v>68</v>
      </c>
      <c r="M31190" t="s">
        <v>33</v>
      </c>
      <c r="N31190">
        <v>64000</v>
      </c>
      <c r="O31190" t="s">
        <v>4091</v>
      </c>
      <c r="P31190" s="1">
        <v>40756</v>
      </c>
      <c r="Q31190" t="s">
        <v>35</v>
      </c>
      <c r="R31190" t="s">
        <v>36</v>
      </c>
      <c r="S31190" t="s">
        <v>62608</v>
      </c>
      <c r="T31190" t="s">
        <v>38</v>
      </c>
      <c r="U31190" t="s">
        <v>2874</v>
      </c>
      <c r="V31190" t="s">
        <v>200</v>
      </c>
      <c r="W31190" t="s">
        <v>201</v>
      </c>
      <c r="X31190">
        <v>14.04</v>
      </c>
      <c r="Y31190">
        <v>861801</v>
      </c>
      <c r="Z31190">
        <v>3167</v>
      </c>
      <c r="AA31190">
        <v>2946.025975</v>
      </c>
      <c r="AB31190" s="1">
        <v>41883</v>
      </c>
    </row>
    <row r="31191" spans="1:28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8</v>
      </c>
      <c r="G31191">
        <v>6.9900000000000004E-2</v>
      </c>
      <c r="H31191">
        <v>185.24</v>
      </c>
      <c r="I31191" t="s">
        <v>77</v>
      </c>
      <c r="J31191" t="s">
        <v>135</v>
      </c>
      <c r="K31191" t="s">
        <v>1049</v>
      </c>
      <c r="L31191" t="s">
        <v>68</v>
      </c>
      <c r="M31191" t="s">
        <v>33</v>
      </c>
      <c r="N31191">
        <v>67644</v>
      </c>
      <c r="O31191" t="s">
        <v>4091</v>
      </c>
      <c r="P31191" s="1">
        <v>40756</v>
      </c>
      <c r="Q31191" t="s">
        <v>35</v>
      </c>
      <c r="R31191" t="s">
        <v>36</v>
      </c>
      <c r="S31191" t="s">
        <v>31</v>
      </c>
      <c r="T31191" t="s">
        <v>155</v>
      </c>
      <c r="U31191" t="s">
        <v>4991</v>
      </c>
      <c r="V31191" t="s">
        <v>7301</v>
      </c>
      <c r="W31191" t="s">
        <v>142</v>
      </c>
      <c r="X31191">
        <v>21.5</v>
      </c>
      <c r="Y31191">
        <v>861809</v>
      </c>
      <c r="Z31191">
        <v>2976</v>
      </c>
      <c r="AA31191">
        <v>6490.4256839999998</v>
      </c>
      <c r="AB31191" s="1">
        <v>41334</v>
      </c>
    </row>
    <row r="31192" spans="1:28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8</v>
      </c>
      <c r="G31192">
        <v>0.1399</v>
      </c>
      <c r="H31192">
        <v>888.5</v>
      </c>
      <c r="I31192" t="s">
        <v>50</v>
      </c>
      <c r="J31192" t="s">
        <v>59</v>
      </c>
      <c r="K31192" t="s">
        <v>41632</v>
      </c>
      <c r="L31192" t="s">
        <v>53</v>
      </c>
      <c r="M31192" t="s">
        <v>73</v>
      </c>
      <c r="N31192">
        <v>127992</v>
      </c>
      <c r="O31192" t="s">
        <v>34</v>
      </c>
      <c r="P31192" s="1">
        <v>40756</v>
      </c>
      <c r="Q31192" t="s">
        <v>35</v>
      </c>
      <c r="R31192" t="s">
        <v>36</v>
      </c>
      <c r="S31192" t="s">
        <v>62609</v>
      </c>
      <c r="T31192" t="s">
        <v>139</v>
      </c>
      <c r="U31192" t="s">
        <v>62610</v>
      </c>
      <c r="V31192" t="s">
        <v>1141</v>
      </c>
      <c r="W31192" t="s">
        <v>58</v>
      </c>
      <c r="X31192">
        <v>9.94</v>
      </c>
      <c r="Y31192">
        <v>861830</v>
      </c>
      <c r="Z31192">
        <v>4521</v>
      </c>
      <c r="AA31192">
        <v>31985.649109999998</v>
      </c>
      <c r="AB31192" s="1">
        <v>41883</v>
      </c>
    </row>
    <row r="31193" spans="1:28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19</v>
      </c>
      <c r="G31193">
        <v>0.16489999999999999</v>
      </c>
      <c r="H31193">
        <v>442.43</v>
      </c>
      <c r="I31193" t="s">
        <v>81</v>
      </c>
      <c r="J31193" t="s">
        <v>124</v>
      </c>
      <c r="K31193" t="s">
        <v>567</v>
      </c>
      <c r="L31193" t="s">
        <v>92</v>
      </c>
      <c r="M31193" t="s">
        <v>33</v>
      </c>
      <c r="N31193">
        <v>103000</v>
      </c>
      <c r="O31193" t="s">
        <v>34</v>
      </c>
      <c r="P31193" s="1">
        <v>40787</v>
      </c>
      <c r="Q31193" t="s">
        <v>85</v>
      </c>
      <c r="R31193" t="s">
        <v>36</v>
      </c>
      <c r="S31193" t="s">
        <v>62611</v>
      </c>
      <c r="T31193" t="s">
        <v>155</v>
      </c>
      <c r="U31193" t="s">
        <v>659</v>
      </c>
      <c r="V31193" t="s">
        <v>479</v>
      </c>
      <c r="W31193" t="s">
        <v>152</v>
      </c>
      <c r="X31193">
        <v>24.24</v>
      </c>
      <c r="Y31193">
        <v>861835</v>
      </c>
      <c r="Z31193">
        <v>35385</v>
      </c>
      <c r="AA31193">
        <v>2204</v>
      </c>
      <c r="AB31193" s="1">
        <v>40940</v>
      </c>
    </row>
    <row r="31194" spans="1:28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19</v>
      </c>
      <c r="G31194">
        <v>0.1149</v>
      </c>
      <c r="H31194">
        <v>329.82</v>
      </c>
      <c r="I31194" t="s">
        <v>29</v>
      </c>
      <c r="J31194" t="s">
        <v>30</v>
      </c>
      <c r="K31194" t="s">
        <v>62612</v>
      </c>
      <c r="L31194" t="s">
        <v>53</v>
      </c>
      <c r="M31194" t="s">
        <v>73</v>
      </c>
      <c r="N31194">
        <v>120000</v>
      </c>
      <c r="O31194" t="s">
        <v>4091</v>
      </c>
      <c r="P31194" s="1">
        <v>40787</v>
      </c>
      <c r="Q31194" t="s">
        <v>45382</v>
      </c>
      <c r="R31194" t="s">
        <v>36</v>
      </c>
      <c r="S31194" t="s">
        <v>62613</v>
      </c>
      <c r="T31194" t="s">
        <v>38</v>
      </c>
      <c r="U31194" t="s">
        <v>194</v>
      </c>
      <c r="V31194" t="s">
        <v>2871</v>
      </c>
      <c r="W31194" t="s">
        <v>255</v>
      </c>
      <c r="X31194">
        <v>7.84</v>
      </c>
      <c r="Y31194">
        <v>861845</v>
      </c>
      <c r="Z31194">
        <v>6962</v>
      </c>
      <c r="AA31194">
        <v>18435.68</v>
      </c>
      <c r="AB31194" s="1">
        <v>42491</v>
      </c>
    </row>
    <row r="31195" spans="1:28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8</v>
      </c>
      <c r="G31195">
        <v>8.4900000000000003E-2</v>
      </c>
      <c r="H31195">
        <v>315.63</v>
      </c>
      <c r="I31195" t="s">
        <v>77</v>
      </c>
      <c r="J31195" t="s">
        <v>78</v>
      </c>
      <c r="K31195" t="s">
        <v>62614</v>
      </c>
      <c r="L31195" t="s">
        <v>53</v>
      </c>
      <c r="M31195" t="s">
        <v>33</v>
      </c>
      <c r="N31195">
        <v>38400</v>
      </c>
      <c r="O31195" t="s">
        <v>44</v>
      </c>
      <c r="P31195" s="1">
        <v>40756</v>
      </c>
      <c r="Q31195" t="s">
        <v>85</v>
      </c>
      <c r="R31195" t="s">
        <v>36</v>
      </c>
      <c r="S31195" t="s">
        <v>62615</v>
      </c>
      <c r="T31195" t="s">
        <v>38</v>
      </c>
      <c r="U31195" t="s">
        <v>5689</v>
      </c>
      <c r="V31195" t="s">
        <v>1165</v>
      </c>
      <c r="W31195" t="s">
        <v>41</v>
      </c>
      <c r="X31195">
        <v>14.19</v>
      </c>
      <c r="Y31195">
        <v>861878</v>
      </c>
      <c r="Z31195">
        <v>15721</v>
      </c>
      <c r="AA31195">
        <v>8522.01</v>
      </c>
      <c r="AB31195" s="1">
        <v>41609</v>
      </c>
    </row>
    <row r="31196" spans="1:28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19</v>
      </c>
      <c r="G31196">
        <v>0.20250000000000001</v>
      </c>
      <c r="H31196">
        <v>799</v>
      </c>
      <c r="I31196" t="s">
        <v>311</v>
      </c>
      <c r="J31196" t="s">
        <v>383</v>
      </c>
      <c r="K31196" t="s">
        <v>62616</v>
      </c>
      <c r="L31196" t="s">
        <v>197</v>
      </c>
      <c r="M31196" t="s">
        <v>73</v>
      </c>
      <c r="N31196">
        <v>150000</v>
      </c>
      <c r="O31196" t="s">
        <v>34</v>
      </c>
      <c r="P31196" s="1">
        <v>40787</v>
      </c>
      <c r="Q31196" t="s">
        <v>85</v>
      </c>
      <c r="R31196" t="s">
        <v>36</v>
      </c>
      <c r="S31196" t="s">
        <v>62617</v>
      </c>
      <c r="T31196" t="s">
        <v>139</v>
      </c>
      <c r="U31196" t="s">
        <v>4097</v>
      </c>
      <c r="V31196" t="s">
        <v>141</v>
      </c>
      <c r="W31196" t="s">
        <v>142</v>
      </c>
      <c r="X31196">
        <v>5.46</v>
      </c>
      <c r="Y31196">
        <v>861881</v>
      </c>
      <c r="Z31196">
        <v>5703</v>
      </c>
      <c r="AA31196">
        <v>16949.419999999998</v>
      </c>
      <c r="AB31196" s="1">
        <v>40940</v>
      </c>
    </row>
    <row r="31197" spans="1:28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8</v>
      </c>
      <c r="G31197">
        <v>0.1479</v>
      </c>
      <c r="H31197">
        <v>55.31</v>
      </c>
      <c r="I31197" t="s">
        <v>50</v>
      </c>
      <c r="J31197" t="s">
        <v>113</v>
      </c>
      <c r="K31197" t="s">
        <v>62618</v>
      </c>
      <c r="L31197" t="s">
        <v>32</v>
      </c>
      <c r="M31197" t="s">
        <v>33</v>
      </c>
      <c r="N31197">
        <v>40000</v>
      </c>
      <c r="O31197" t="s">
        <v>4091</v>
      </c>
      <c r="P31197" s="1">
        <v>40756</v>
      </c>
      <c r="Q31197" t="s">
        <v>35</v>
      </c>
      <c r="R31197" t="s">
        <v>36</v>
      </c>
      <c r="S31197" t="s">
        <v>31</v>
      </c>
      <c r="T31197" t="s">
        <v>155</v>
      </c>
      <c r="U31197" t="s">
        <v>62619</v>
      </c>
      <c r="V31197" t="s">
        <v>492</v>
      </c>
      <c r="W31197" t="s">
        <v>255</v>
      </c>
      <c r="X31197">
        <v>13.74</v>
      </c>
      <c r="Y31197">
        <v>861885</v>
      </c>
      <c r="Z31197">
        <v>3651</v>
      </c>
      <c r="AA31197">
        <v>1990.715993</v>
      </c>
      <c r="AB31197" s="1">
        <v>41883</v>
      </c>
    </row>
    <row r="31198" spans="1:28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19</v>
      </c>
      <c r="G31198">
        <v>0.16489999999999999</v>
      </c>
      <c r="H31198">
        <v>398.19</v>
      </c>
      <c r="I31198" t="s">
        <v>81</v>
      </c>
      <c r="J31198" t="s">
        <v>124</v>
      </c>
      <c r="K31198" t="s">
        <v>62620</v>
      </c>
      <c r="L31198" t="s">
        <v>241</v>
      </c>
      <c r="M31198" t="s">
        <v>33</v>
      </c>
      <c r="N31198">
        <v>38000</v>
      </c>
      <c r="O31198" t="s">
        <v>34</v>
      </c>
      <c r="P31198" s="1">
        <v>40787</v>
      </c>
      <c r="Q31198" t="s">
        <v>85</v>
      </c>
      <c r="R31198" t="s">
        <v>36</v>
      </c>
      <c r="S31198" t="s">
        <v>62621</v>
      </c>
      <c r="T31198" t="s">
        <v>38</v>
      </c>
      <c r="U31198" t="s">
        <v>194</v>
      </c>
      <c r="V31198" t="s">
        <v>5045</v>
      </c>
      <c r="W31198" t="s">
        <v>178</v>
      </c>
      <c r="X31198">
        <v>22.07</v>
      </c>
      <c r="Y31198">
        <v>861889</v>
      </c>
      <c r="Z31198">
        <v>23832</v>
      </c>
      <c r="AA31198">
        <v>5576.93</v>
      </c>
      <c r="AB31198" s="1">
        <v>41153</v>
      </c>
    </row>
    <row r="31199" spans="1:28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8</v>
      </c>
      <c r="G31199">
        <v>7.4899999999999994E-2</v>
      </c>
      <c r="H31199">
        <v>497.63</v>
      </c>
      <c r="I31199" t="s">
        <v>77</v>
      </c>
      <c r="J31199" t="s">
        <v>130</v>
      </c>
      <c r="K31199" t="s">
        <v>31</v>
      </c>
      <c r="L31199" t="s">
        <v>5808</v>
      </c>
      <c r="M31199" t="s">
        <v>73</v>
      </c>
      <c r="N31199">
        <v>60000</v>
      </c>
      <c r="O31199" t="s">
        <v>4091</v>
      </c>
      <c r="P31199" s="1">
        <v>40756</v>
      </c>
      <c r="Q31199" t="s">
        <v>35</v>
      </c>
      <c r="R31199" t="s">
        <v>36</v>
      </c>
      <c r="S31199" t="s">
        <v>62622</v>
      </c>
      <c r="T31199" t="s">
        <v>46</v>
      </c>
      <c r="U31199" t="s">
        <v>62623</v>
      </c>
      <c r="V31199" t="s">
        <v>1771</v>
      </c>
      <c r="W31199" t="s">
        <v>58</v>
      </c>
      <c r="X31199">
        <v>16.940000000000001</v>
      </c>
      <c r="Y31199">
        <v>861890</v>
      </c>
      <c r="Z31199">
        <v>13795</v>
      </c>
      <c r="AA31199">
        <v>17914.519530000001</v>
      </c>
      <c r="AB31199" s="1">
        <v>41883</v>
      </c>
    </row>
    <row r="31200" spans="1:28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8</v>
      </c>
      <c r="G31200">
        <v>7.4899999999999994E-2</v>
      </c>
      <c r="H31200">
        <v>248.82</v>
      </c>
      <c r="I31200" t="s">
        <v>77</v>
      </c>
      <c r="J31200" t="s">
        <v>130</v>
      </c>
      <c r="K31200" t="s">
        <v>31</v>
      </c>
      <c r="L31200" t="s">
        <v>5808</v>
      </c>
      <c r="M31200" t="s">
        <v>33</v>
      </c>
      <c r="N31200">
        <v>50000</v>
      </c>
      <c r="O31200" t="s">
        <v>44</v>
      </c>
      <c r="P31200" s="1">
        <v>40787</v>
      </c>
      <c r="Q31200" t="s">
        <v>35</v>
      </c>
      <c r="R31200" t="s">
        <v>36</v>
      </c>
      <c r="S31200" t="s">
        <v>31</v>
      </c>
      <c r="T31200" t="s">
        <v>149</v>
      </c>
      <c r="U31200" t="s">
        <v>62624</v>
      </c>
      <c r="V31200" t="s">
        <v>247</v>
      </c>
      <c r="W31200" t="s">
        <v>248</v>
      </c>
      <c r="X31200">
        <v>6.24</v>
      </c>
      <c r="Y31200">
        <v>861893</v>
      </c>
      <c r="Z31200">
        <v>7338</v>
      </c>
      <c r="AA31200">
        <v>8957.2386399999996</v>
      </c>
      <c r="AB31200" s="1">
        <v>41883</v>
      </c>
    </row>
    <row r="31201" spans="1:28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19</v>
      </c>
      <c r="G31201">
        <v>8.4900000000000003E-2</v>
      </c>
      <c r="H31201">
        <v>278.95999999999998</v>
      </c>
      <c r="I31201" t="s">
        <v>77</v>
      </c>
      <c r="J31201" t="s">
        <v>78</v>
      </c>
      <c r="K31201" t="s">
        <v>62625</v>
      </c>
      <c r="L31201" t="s">
        <v>53</v>
      </c>
      <c r="M31201" t="s">
        <v>73</v>
      </c>
      <c r="N31201">
        <v>75000</v>
      </c>
      <c r="O31201" t="s">
        <v>4091</v>
      </c>
      <c r="P31201" s="1">
        <v>40756</v>
      </c>
      <c r="Q31201" t="s">
        <v>35</v>
      </c>
      <c r="R31201" t="s">
        <v>36</v>
      </c>
      <c r="S31201" t="s">
        <v>62626</v>
      </c>
      <c r="T31201" t="s">
        <v>105</v>
      </c>
      <c r="U31201" t="s">
        <v>2158</v>
      </c>
      <c r="V31201" t="s">
        <v>11833</v>
      </c>
      <c r="W31201" t="s">
        <v>586</v>
      </c>
      <c r="X31201">
        <v>5.92</v>
      </c>
      <c r="Y31201">
        <v>861903</v>
      </c>
      <c r="Z31201">
        <v>1359</v>
      </c>
      <c r="AA31201">
        <v>16607.419999999998</v>
      </c>
      <c r="AB31201" s="1">
        <v>42248</v>
      </c>
    </row>
    <row r="31202" spans="1:28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8</v>
      </c>
      <c r="G31202">
        <v>0.1099</v>
      </c>
      <c r="H31202">
        <v>327.33999999999997</v>
      </c>
      <c r="I31202" t="s">
        <v>29</v>
      </c>
      <c r="J31202" t="s">
        <v>66</v>
      </c>
      <c r="K31202" t="s">
        <v>62627</v>
      </c>
      <c r="L31202" t="s">
        <v>84</v>
      </c>
      <c r="M31202" t="s">
        <v>54</v>
      </c>
      <c r="N31202">
        <v>60000</v>
      </c>
      <c r="O31202" t="s">
        <v>44</v>
      </c>
      <c r="P31202" s="1">
        <v>40756</v>
      </c>
      <c r="Q31202" t="s">
        <v>85</v>
      </c>
      <c r="R31202" t="s">
        <v>36</v>
      </c>
      <c r="S31202" t="s">
        <v>62628</v>
      </c>
      <c r="T31202" t="s">
        <v>38</v>
      </c>
      <c r="U31202" t="s">
        <v>62629</v>
      </c>
      <c r="V31202" t="s">
        <v>9665</v>
      </c>
      <c r="W31202" t="s">
        <v>201</v>
      </c>
      <c r="X31202">
        <v>18.920000000000002</v>
      </c>
      <c r="Y31202">
        <v>861979</v>
      </c>
      <c r="Z31202">
        <v>6554</v>
      </c>
      <c r="AA31202">
        <v>11238.13</v>
      </c>
      <c r="AB31202" s="1">
        <v>41821</v>
      </c>
    </row>
    <row r="31203" spans="1:28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19</v>
      </c>
      <c r="G31203">
        <v>0.1099</v>
      </c>
      <c r="H31203">
        <v>347.8</v>
      </c>
      <c r="I31203" t="s">
        <v>29</v>
      </c>
      <c r="J31203" t="s">
        <v>66</v>
      </c>
      <c r="K31203" t="s">
        <v>9558</v>
      </c>
      <c r="L31203" t="s">
        <v>53</v>
      </c>
      <c r="M31203" t="s">
        <v>73</v>
      </c>
      <c r="N31203">
        <v>82000</v>
      </c>
      <c r="O31203" t="s">
        <v>4091</v>
      </c>
      <c r="P31203" s="1">
        <v>40787</v>
      </c>
      <c r="Q31203" t="s">
        <v>35</v>
      </c>
      <c r="R31203" t="s">
        <v>36</v>
      </c>
      <c r="S31203" t="s">
        <v>62630</v>
      </c>
      <c r="T31203" t="s">
        <v>38</v>
      </c>
      <c r="U31203" t="s">
        <v>194</v>
      </c>
      <c r="V31203" t="s">
        <v>692</v>
      </c>
      <c r="W31203" t="s">
        <v>49</v>
      </c>
      <c r="X31203">
        <v>6.44</v>
      </c>
      <c r="Y31203">
        <v>861983</v>
      </c>
      <c r="Z31203">
        <v>205</v>
      </c>
      <c r="AA31203">
        <v>19165.326229999999</v>
      </c>
      <c r="AB31203" s="1">
        <v>41579</v>
      </c>
    </row>
    <row r="31204" spans="1:28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8</v>
      </c>
      <c r="G31204">
        <v>0.11990000000000001</v>
      </c>
      <c r="H31204">
        <v>996.29</v>
      </c>
      <c r="I31204" t="s">
        <v>29</v>
      </c>
      <c r="J31204" t="s">
        <v>42</v>
      </c>
      <c r="K31204" t="s">
        <v>62631</v>
      </c>
      <c r="L31204" t="s">
        <v>53</v>
      </c>
      <c r="M31204" t="s">
        <v>73</v>
      </c>
      <c r="N31204">
        <v>77800</v>
      </c>
      <c r="O31204" t="s">
        <v>34</v>
      </c>
      <c r="P31204" s="1">
        <v>40787</v>
      </c>
      <c r="Q31204" t="s">
        <v>35</v>
      </c>
      <c r="R31204" t="s">
        <v>36</v>
      </c>
      <c r="S31204" t="s">
        <v>62632</v>
      </c>
      <c r="T31204" t="s">
        <v>46</v>
      </c>
      <c r="U31204" t="s">
        <v>2365</v>
      </c>
      <c r="V31204" t="s">
        <v>12051</v>
      </c>
      <c r="W31204" t="s">
        <v>515</v>
      </c>
      <c r="X31204">
        <v>23.81</v>
      </c>
      <c r="Y31204">
        <v>861996</v>
      </c>
      <c r="Z31204">
        <v>31761</v>
      </c>
      <c r="AA31204">
        <v>34977.28688</v>
      </c>
      <c r="AB31204" s="1">
        <v>41609</v>
      </c>
    </row>
    <row r="31205" spans="1:28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19</v>
      </c>
      <c r="G31205">
        <v>0.18390000000000001</v>
      </c>
      <c r="H31205">
        <v>614.54999999999995</v>
      </c>
      <c r="I31205" t="s">
        <v>167</v>
      </c>
      <c r="J31205" t="s">
        <v>211</v>
      </c>
      <c r="K31205" t="s">
        <v>1305</v>
      </c>
      <c r="L31205" t="s">
        <v>53</v>
      </c>
      <c r="M31205" t="s">
        <v>73</v>
      </c>
      <c r="N31205">
        <v>89000</v>
      </c>
      <c r="O31205" t="s">
        <v>34</v>
      </c>
      <c r="P31205" s="1">
        <v>40756</v>
      </c>
      <c r="Q31205" t="s">
        <v>35</v>
      </c>
      <c r="R31205" t="s">
        <v>36</v>
      </c>
      <c r="S31205" t="s">
        <v>62633</v>
      </c>
      <c r="T31205" t="s">
        <v>38</v>
      </c>
      <c r="U31205" t="s">
        <v>2628</v>
      </c>
      <c r="V31205" t="s">
        <v>12887</v>
      </c>
      <c r="W31205" t="s">
        <v>112</v>
      </c>
      <c r="X31205">
        <v>9.59</v>
      </c>
      <c r="Y31205">
        <v>861997</v>
      </c>
      <c r="Z31205">
        <v>0</v>
      </c>
      <c r="AA31205">
        <v>32660.125680000001</v>
      </c>
      <c r="AB31205" s="1">
        <v>41640</v>
      </c>
    </row>
    <row r="31206" spans="1:28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8</v>
      </c>
      <c r="G31206">
        <v>7.4899999999999994E-2</v>
      </c>
      <c r="H31206">
        <v>373.22</v>
      </c>
      <c r="I31206" t="s">
        <v>77</v>
      </c>
      <c r="J31206" t="s">
        <v>130</v>
      </c>
      <c r="K31206" t="s">
        <v>62634</v>
      </c>
      <c r="L31206" t="s">
        <v>53</v>
      </c>
      <c r="M31206" t="s">
        <v>33</v>
      </c>
      <c r="N31206">
        <v>36000</v>
      </c>
      <c r="O31206" t="s">
        <v>4091</v>
      </c>
      <c r="P31206" s="1">
        <v>40787</v>
      </c>
      <c r="Q31206" t="s">
        <v>35</v>
      </c>
      <c r="R31206" t="s">
        <v>36</v>
      </c>
      <c r="S31206" t="s">
        <v>31</v>
      </c>
      <c r="T31206" t="s">
        <v>38</v>
      </c>
      <c r="U31206" t="s">
        <v>214</v>
      </c>
      <c r="V31206" t="s">
        <v>34783</v>
      </c>
      <c r="W31206" t="s">
        <v>1341</v>
      </c>
      <c r="X31206">
        <v>16.47</v>
      </c>
      <c r="Y31206">
        <v>862004</v>
      </c>
      <c r="Z31206">
        <v>8467</v>
      </c>
      <c r="AA31206">
        <v>13435.90021</v>
      </c>
      <c r="AB31206" s="1">
        <v>41883</v>
      </c>
    </row>
    <row r="31207" spans="1:28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8</v>
      </c>
      <c r="G31207">
        <v>6.0299999999999999E-2</v>
      </c>
      <c r="H31207">
        <v>228.27</v>
      </c>
      <c r="I31207" t="s">
        <v>77</v>
      </c>
      <c r="J31207" t="s">
        <v>473</v>
      </c>
      <c r="K31207" t="s">
        <v>62635</v>
      </c>
      <c r="L31207" t="s">
        <v>32</v>
      </c>
      <c r="M31207" t="s">
        <v>33</v>
      </c>
      <c r="N31207">
        <v>55000</v>
      </c>
      <c r="O31207" t="s">
        <v>4091</v>
      </c>
      <c r="P31207" s="1">
        <v>40817</v>
      </c>
      <c r="Q31207" t="s">
        <v>35</v>
      </c>
      <c r="R31207" t="s">
        <v>36</v>
      </c>
      <c r="S31207" t="s">
        <v>62636</v>
      </c>
      <c r="T31207" t="s">
        <v>175</v>
      </c>
      <c r="U31207" t="s">
        <v>62637</v>
      </c>
      <c r="V31207" t="s">
        <v>918</v>
      </c>
      <c r="W31207" t="s">
        <v>235</v>
      </c>
      <c r="X31207">
        <v>22.12</v>
      </c>
      <c r="Y31207">
        <v>862013</v>
      </c>
      <c r="Z31207">
        <v>5805</v>
      </c>
      <c r="AA31207">
        <v>7679.1549990000003</v>
      </c>
      <c r="AB31207" s="1">
        <v>40969</v>
      </c>
    </row>
    <row r="31208" spans="1:28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8</v>
      </c>
      <c r="G31208">
        <v>0.15620000000000001</v>
      </c>
      <c r="H31208">
        <v>307.74</v>
      </c>
      <c r="I31208" t="s">
        <v>81</v>
      </c>
      <c r="J31208" t="s">
        <v>336</v>
      </c>
      <c r="K31208" t="s">
        <v>16666</v>
      </c>
      <c r="L31208" t="s">
        <v>53</v>
      </c>
      <c r="M31208" t="s">
        <v>33</v>
      </c>
      <c r="N31208">
        <v>37824</v>
      </c>
      <c r="O31208" t="s">
        <v>34</v>
      </c>
      <c r="P31208" s="1">
        <v>40756</v>
      </c>
      <c r="Q31208" t="s">
        <v>35</v>
      </c>
      <c r="R31208" t="s">
        <v>36</v>
      </c>
      <c r="S31208" t="s">
        <v>31</v>
      </c>
      <c r="T31208" t="s">
        <v>38</v>
      </c>
      <c r="U31208" t="s">
        <v>1563</v>
      </c>
      <c r="V31208" t="s">
        <v>1944</v>
      </c>
      <c r="W31208" t="s">
        <v>41</v>
      </c>
      <c r="X31208">
        <v>19.07</v>
      </c>
      <c r="Y31208">
        <v>862021</v>
      </c>
      <c r="Z31208">
        <v>3252</v>
      </c>
      <c r="AA31208">
        <v>11078.34332</v>
      </c>
      <c r="AB31208" s="1">
        <v>41883</v>
      </c>
    </row>
    <row r="31209" spans="1:28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19</v>
      </c>
      <c r="G31209">
        <v>0.11990000000000001</v>
      </c>
      <c r="H31209">
        <v>137.33000000000001</v>
      </c>
      <c r="I31209" t="s">
        <v>29</v>
      </c>
      <c r="J31209" t="s">
        <v>42</v>
      </c>
      <c r="K31209" t="s">
        <v>4834</v>
      </c>
      <c r="L31209" t="s">
        <v>53</v>
      </c>
      <c r="M31209" t="s">
        <v>73</v>
      </c>
      <c r="N31209">
        <v>50880</v>
      </c>
      <c r="O31209" t="s">
        <v>44</v>
      </c>
      <c r="P31209" s="1">
        <v>40756</v>
      </c>
      <c r="Q31209" t="s">
        <v>45382</v>
      </c>
      <c r="R31209" t="s">
        <v>36</v>
      </c>
      <c r="S31209" t="s">
        <v>62638</v>
      </c>
      <c r="T31209" t="s">
        <v>175</v>
      </c>
      <c r="U31209" t="s">
        <v>32945</v>
      </c>
      <c r="V31209" t="s">
        <v>552</v>
      </c>
      <c r="W31209" t="s">
        <v>515</v>
      </c>
      <c r="X31209">
        <v>20.54</v>
      </c>
      <c r="Y31209">
        <v>862027</v>
      </c>
      <c r="Z31209">
        <v>3435</v>
      </c>
      <c r="AA31209">
        <v>7678.82</v>
      </c>
      <c r="AB31209" s="1">
        <v>42491</v>
      </c>
    </row>
    <row r="31210" spans="1:28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19</v>
      </c>
      <c r="G31210">
        <v>0.1479</v>
      </c>
      <c r="H31210">
        <v>217.86</v>
      </c>
      <c r="I31210" t="s">
        <v>50</v>
      </c>
      <c r="J31210" t="s">
        <v>113</v>
      </c>
      <c r="K31210" t="s">
        <v>62639</v>
      </c>
      <c r="L31210" t="s">
        <v>197</v>
      </c>
      <c r="M31210" t="s">
        <v>54</v>
      </c>
      <c r="N31210">
        <v>40000</v>
      </c>
      <c r="O31210" t="s">
        <v>4091</v>
      </c>
      <c r="P31210" s="1">
        <v>40787</v>
      </c>
      <c r="Q31210" t="s">
        <v>45382</v>
      </c>
      <c r="R31210" t="s">
        <v>36</v>
      </c>
      <c r="S31210" t="s">
        <v>62640</v>
      </c>
      <c r="T31210" t="s">
        <v>139</v>
      </c>
      <c r="U31210" t="s">
        <v>4097</v>
      </c>
      <c r="V31210" t="s">
        <v>60735</v>
      </c>
      <c r="W31210" t="s">
        <v>2108</v>
      </c>
      <c r="X31210">
        <v>8.61</v>
      </c>
      <c r="Y31210">
        <v>862035</v>
      </c>
      <c r="Z31210">
        <v>4984</v>
      </c>
      <c r="AA31210">
        <v>12189.85</v>
      </c>
      <c r="AB31210" s="1">
        <v>42491</v>
      </c>
    </row>
    <row r="31211" spans="1:28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19</v>
      </c>
      <c r="G31211">
        <v>0.11990000000000001</v>
      </c>
      <c r="H31211">
        <v>372.51</v>
      </c>
      <c r="I31211" t="s">
        <v>29</v>
      </c>
      <c r="J31211" t="s">
        <v>42</v>
      </c>
      <c r="K31211" t="s">
        <v>34308</v>
      </c>
      <c r="L31211" t="s">
        <v>53</v>
      </c>
      <c r="M31211" t="s">
        <v>54</v>
      </c>
      <c r="N31211">
        <v>72000</v>
      </c>
      <c r="O31211" t="s">
        <v>34</v>
      </c>
      <c r="P31211" s="1">
        <v>40787</v>
      </c>
      <c r="Q31211" t="s">
        <v>35</v>
      </c>
      <c r="R31211" t="s">
        <v>36</v>
      </c>
      <c r="S31211" t="s">
        <v>62641</v>
      </c>
      <c r="T31211" t="s">
        <v>38</v>
      </c>
      <c r="U31211" t="s">
        <v>62642</v>
      </c>
      <c r="V31211" t="s">
        <v>71</v>
      </c>
      <c r="W31211" t="s">
        <v>41</v>
      </c>
      <c r="X31211">
        <v>15.85</v>
      </c>
      <c r="Y31211">
        <v>862048</v>
      </c>
      <c r="Z31211">
        <v>4831</v>
      </c>
      <c r="AA31211">
        <v>20269.659739999999</v>
      </c>
      <c r="AB31211" s="1">
        <v>41548</v>
      </c>
    </row>
    <row r="31212" spans="1:28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8</v>
      </c>
      <c r="G31212">
        <v>0.16489999999999999</v>
      </c>
      <c r="H31212">
        <v>934.55</v>
      </c>
      <c r="I31212" t="s">
        <v>81</v>
      </c>
      <c r="J31212" t="s">
        <v>124</v>
      </c>
      <c r="K31212" t="s">
        <v>62643</v>
      </c>
      <c r="L31212" t="s">
        <v>197</v>
      </c>
      <c r="M31212" t="s">
        <v>73</v>
      </c>
      <c r="N31212">
        <v>68000</v>
      </c>
      <c r="O31212" t="s">
        <v>34</v>
      </c>
      <c r="P31212" s="1">
        <v>40756</v>
      </c>
      <c r="Q31212" t="s">
        <v>85</v>
      </c>
      <c r="R31212" t="s">
        <v>36</v>
      </c>
      <c r="S31212" t="s">
        <v>62644</v>
      </c>
      <c r="T31212" t="s">
        <v>38</v>
      </c>
      <c r="U31212" t="s">
        <v>62645</v>
      </c>
      <c r="V31212" t="s">
        <v>766</v>
      </c>
      <c r="W31212" t="s">
        <v>255</v>
      </c>
      <c r="X31212">
        <v>16.850000000000001</v>
      </c>
      <c r="Y31212">
        <v>862084</v>
      </c>
      <c r="Z31212">
        <v>11041</v>
      </c>
      <c r="AA31212">
        <v>14612.11</v>
      </c>
      <c r="AB31212" s="1">
        <v>41579</v>
      </c>
    </row>
    <row r="31213" spans="1:28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8</v>
      </c>
      <c r="G31213">
        <v>7.4899999999999994E-2</v>
      </c>
      <c r="H31213">
        <v>202.17</v>
      </c>
      <c r="I31213" t="s">
        <v>77</v>
      </c>
      <c r="J31213" t="s">
        <v>130</v>
      </c>
      <c r="K31213" t="s">
        <v>62646</v>
      </c>
      <c r="L31213" t="s">
        <v>53</v>
      </c>
      <c r="M31213" t="s">
        <v>54</v>
      </c>
      <c r="N31213">
        <v>57600</v>
      </c>
      <c r="O31213" t="s">
        <v>44</v>
      </c>
      <c r="P31213" s="1">
        <v>40756</v>
      </c>
      <c r="Q31213" t="s">
        <v>35</v>
      </c>
      <c r="R31213" t="s">
        <v>36</v>
      </c>
      <c r="S31213" t="s">
        <v>62647</v>
      </c>
      <c r="T31213" t="s">
        <v>149</v>
      </c>
      <c r="U31213" t="s">
        <v>28870</v>
      </c>
      <c r="V31213" t="s">
        <v>354</v>
      </c>
      <c r="W31213" t="s">
        <v>158</v>
      </c>
      <c r="X31213">
        <v>11.9</v>
      </c>
      <c r="Y31213">
        <v>862101</v>
      </c>
      <c r="Z31213">
        <v>12097</v>
      </c>
      <c r="AA31213">
        <v>6999.7469799999999</v>
      </c>
      <c r="AB31213" s="1">
        <v>41244</v>
      </c>
    </row>
    <row r="31214" spans="1:28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19</v>
      </c>
      <c r="G31214">
        <v>0.1099</v>
      </c>
      <c r="H31214">
        <v>498.34</v>
      </c>
      <c r="I31214" t="s">
        <v>29</v>
      </c>
      <c r="J31214" t="s">
        <v>66</v>
      </c>
      <c r="K31214" t="s">
        <v>62648</v>
      </c>
      <c r="L31214" t="s">
        <v>53</v>
      </c>
      <c r="M31214" t="s">
        <v>73</v>
      </c>
      <c r="N31214">
        <v>74000</v>
      </c>
      <c r="O31214" t="s">
        <v>34</v>
      </c>
      <c r="P31214" s="1">
        <v>40787</v>
      </c>
      <c r="Q31214" t="s">
        <v>45382</v>
      </c>
      <c r="R31214" t="s">
        <v>36</v>
      </c>
      <c r="S31214" t="s">
        <v>62649</v>
      </c>
      <c r="T31214" t="s">
        <v>38</v>
      </c>
      <c r="U31214" t="s">
        <v>517</v>
      </c>
      <c r="V31214" t="s">
        <v>254</v>
      </c>
      <c r="W31214" t="s">
        <v>255</v>
      </c>
      <c r="X31214">
        <v>16.690000000000001</v>
      </c>
      <c r="Y31214">
        <v>862109</v>
      </c>
      <c r="Z31214">
        <v>20746</v>
      </c>
      <c r="AA31214">
        <v>27882.97</v>
      </c>
      <c r="AB31214" s="1">
        <v>42491</v>
      </c>
    </row>
    <row r="31215" spans="1:28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19</v>
      </c>
      <c r="G31215">
        <v>0.2099</v>
      </c>
      <c r="H31215">
        <v>540.28</v>
      </c>
      <c r="I31215" t="s">
        <v>311</v>
      </c>
      <c r="J31215" t="s">
        <v>518</v>
      </c>
      <c r="K31215" t="s">
        <v>62650</v>
      </c>
      <c r="L31215" t="s">
        <v>53</v>
      </c>
      <c r="M31215" t="s">
        <v>33</v>
      </c>
      <c r="N31215">
        <v>148500</v>
      </c>
      <c r="O31215" t="s">
        <v>34</v>
      </c>
      <c r="P31215" s="1">
        <v>40787</v>
      </c>
      <c r="Q31215" t="s">
        <v>35</v>
      </c>
      <c r="R31215" t="s">
        <v>36</v>
      </c>
      <c r="S31215" t="s">
        <v>31</v>
      </c>
      <c r="T31215" t="s">
        <v>38</v>
      </c>
      <c r="U31215" t="s">
        <v>40985</v>
      </c>
      <c r="V31215" t="s">
        <v>13119</v>
      </c>
      <c r="W31215" t="s">
        <v>49</v>
      </c>
      <c r="X31215">
        <v>10.85</v>
      </c>
      <c r="Y31215">
        <v>862154</v>
      </c>
      <c r="Z31215">
        <v>47058</v>
      </c>
      <c r="AA31215">
        <v>31182.2801</v>
      </c>
      <c r="AB31215" s="1">
        <v>42095</v>
      </c>
    </row>
    <row r="31216" spans="1:28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8</v>
      </c>
      <c r="G31216">
        <v>7.4899999999999994E-2</v>
      </c>
      <c r="H31216">
        <v>447.87</v>
      </c>
      <c r="I31216" t="s">
        <v>77</v>
      </c>
      <c r="J31216" t="s">
        <v>130</v>
      </c>
      <c r="K31216" t="s">
        <v>62651</v>
      </c>
      <c r="L31216" t="s">
        <v>53</v>
      </c>
      <c r="M31216" t="s">
        <v>54</v>
      </c>
      <c r="N31216">
        <v>50000</v>
      </c>
      <c r="O31216" t="s">
        <v>44</v>
      </c>
      <c r="P31216" s="1">
        <v>40756</v>
      </c>
      <c r="Q31216" t="s">
        <v>35</v>
      </c>
      <c r="R31216" t="s">
        <v>36</v>
      </c>
      <c r="S31216" t="s">
        <v>62652</v>
      </c>
      <c r="T31216" t="s">
        <v>38</v>
      </c>
      <c r="U31216" t="s">
        <v>62653</v>
      </c>
      <c r="V31216" t="s">
        <v>2362</v>
      </c>
      <c r="W31216" t="s">
        <v>129</v>
      </c>
      <c r="X31216">
        <v>9.48</v>
      </c>
      <c r="Y31216">
        <v>862157</v>
      </c>
      <c r="Z31216">
        <v>13635</v>
      </c>
      <c r="AA31216">
        <v>16120.27843</v>
      </c>
      <c r="AB31216" s="1">
        <v>41852</v>
      </c>
    </row>
    <row r="31217" spans="1:28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8</v>
      </c>
      <c r="G31217">
        <v>7.4899999999999994E-2</v>
      </c>
      <c r="H31217">
        <v>155.51</v>
      </c>
      <c r="I31217" t="s">
        <v>77</v>
      </c>
      <c r="J31217" t="s">
        <v>130</v>
      </c>
      <c r="K31217" t="s">
        <v>62654</v>
      </c>
      <c r="L31217" t="s">
        <v>241</v>
      </c>
      <c r="M31217" t="s">
        <v>33</v>
      </c>
      <c r="N31217">
        <v>75000</v>
      </c>
      <c r="O31217" t="s">
        <v>44</v>
      </c>
      <c r="P31217" s="1">
        <v>40756</v>
      </c>
      <c r="Q31217" t="s">
        <v>35</v>
      </c>
      <c r="R31217" t="s">
        <v>36</v>
      </c>
      <c r="S31217" t="s">
        <v>62655</v>
      </c>
      <c r="T31217" t="s">
        <v>38</v>
      </c>
      <c r="U31217" t="s">
        <v>7510</v>
      </c>
      <c r="V31217" t="s">
        <v>716</v>
      </c>
      <c r="W31217" t="s">
        <v>58</v>
      </c>
      <c r="X31217">
        <v>17.579999999999998</v>
      </c>
      <c r="Y31217">
        <v>862168</v>
      </c>
      <c r="Z31217">
        <v>630</v>
      </c>
      <c r="AA31217">
        <v>5421.8128749999996</v>
      </c>
      <c r="AB31217" s="1">
        <v>41306</v>
      </c>
    </row>
    <row r="31218" spans="1:28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19</v>
      </c>
      <c r="G31218">
        <v>0.18390000000000001</v>
      </c>
      <c r="H31218">
        <v>153.63999999999999</v>
      </c>
      <c r="I31218" t="s">
        <v>167</v>
      </c>
      <c r="J31218" t="s">
        <v>211</v>
      </c>
      <c r="K31218" t="s">
        <v>62656</v>
      </c>
      <c r="L31218" t="s">
        <v>92</v>
      </c>
      <c r="M31218" t="s">
        <v>33</v>
      </c>
      <c r="N31218">
        <v>60000</v>
      </c>
      <c r="O31218" t="s">
        <v>4091</v>
      </c>
      <c r="P31218" s="1">
        <v>40756</v>
      </c>
      <c r="Q31218" t="s">
        <v>45382</v>
      </c>
      <c r="R31218" t="s">
        <v>36</v>
      </c>
      <c r="S31218" t="s">
        <v>62657</v>
      </c>
      <c r="T31218" t="s">
        <v>149</v>
      </c>
      <c r="U31218" t="s">
        <v>62658</v>
      </c>
      <c r="V31218" t="s">
        <v>1649</v>
      </c>
      <c r="W31218" t="s">
        <v>41</v>
      </c>
      <c r="X31218">
        <v>3.86</v>
      </c>
      <c r="Y31218">
        <v>862181</v>
      </c>
      <c r="Z31218">
        <v>2986</v>
      </c>
      <c r="AA31218">
        <v>8602.68</v>
      </c>
      <c r="AB31218" s="1">
        <v>42491</v>
      </c>
    </row>
    <row r="31219" spans="1:28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8</v>
      </c>
      <c r="G31219">
        <v>5.9900000000000002E-2</v>
      </c>
      <c r="H31219">
        <v>273.76</v>
      </c>
      <c r="I31219" t="s">
        <v>77</v>
      </c>
      <c r="J31219" t="s">
        <v>207</v>
      </c>
      <c r="K31219" t="s">
        <v>62659</v>
      </c>
      <c r="L31219" t="s">
        <v>84</v>
      </c>
      <c r="M31219" t="s">
        <v>54</v>
      </c>
      <c r="N31219">
        <v>22800</v>
      </c>
      <c r="O31219" t="s">
        <v>44</v>
      </c>
      <c r="P31219" s="1">
        <v>40756</v>
      </c>
      <c r="Q31219" t="s">
        <v>35</v>
      </c>
      <c r="R31219" t="s">
        <v>36</v>
      </c>
      <c r="S31219" t="s">
        <v>31</v>
      </c>
      <c r="T31219" t="s">
        <v>38</v>
      </c>
      <c r="U31219" t="s">
        <v>194</v>
      </c>
      <c r="V31219" t="s">
        <v>1676</v>
      </c>
      <c r="W31219" t="s">
        <v>158</v>
      </c>
      <c r="X31219">
        <v>19.95</v>
      </c>
      <c r="Y31219">
        <v>862200</v>
      </c>
      <c r="Z31219">
        <v>2404</v>
      </c>
      <c r="AA31219">
        <v>9855.2286289999993</v>
      </c>
      <c r="AB31219" s="1">
        <v>41883</v>
      </c>
    </row>
    <row r="31220" spans="1:28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8</v>
      </c>
      <c r="G31220">
        <v>0.1099</v>
      </c>
      <c r="H31220">
        <v>108.03</v>
      </c>
      <c r="I31220" t="s">
        <v>29</v>
      </c>
      <c r="J31220" t="s">
        <v>66</v>
      </c>
      <c r="K31220" t="s">
        <v>62660</v>
      </c>
      <c r="L31220" t="s">
        <v>61</v>
      </c>
      <c r="M31220" t="s">
        <v>73</v>
      </c>
      <c r="N31220">
        <v>52000</v>
      </c>
      <c r="O31220" t="s">
        <v>44</v>
      </c>
      <c r="P31220" s="1">
        <v>40756</v>
      </c>
      <c r="Q31220" t="s">
        <v>35</v>
      </c>
      <c r="R31220" t="s">
        <v>36</v>
      </c>
      <c r="S31220" t="s">
        <v>31</v>
      </c>
      <c r="T31220" t="s">
        <v>175</v>
      </c>
      <c r="U31220" t="s">
        <v>659</v>
      </c>
      <c r="V31220" t="s">
        <v>111</v>
      </c>
      <c r="W31220" t="s">
        <v>112</v>
      </c>
      <c r="X31220">
        <v>18.809999999999999</v>
      </c>
      <c r="Y31220">
        <v>862210</v>
      </c>
      <c r="Z31220">
        <v>14719</v>
      </c>
      <c r="AA31220">
        <v>3888.746588</v>
      </c>
      <c r="AB31220" s="1">
        <v>41883</v>
      </c>
    </row>
    <row r="31221" spans="1:28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8</v>
      </c>
      <c r="G31221">
        <v>9.9900000000000003E-2</v>
      </c>
      <c r="H31221">
        <v>225.84</v>
      </c>
      <c r="I31221" t="s">
        <v>29</v>
      </c>
      <c r="J31221" t="s">
        <v>90</v>
      </c>
      <c r="K31221" t="s">
        <v>62661</v>
      </c>
      <c r="L31221" t="s">
        <v>53</v>
      </c>
      <c r="M31221" t="s">
        <v>73</v>
      </c>
      <c r="N31221">
        <v>70000</v>
      </c>
      <c r="O31221" t="s">
        <v>4091</v>
      </c>
      <c r="P31221" s="1">
        <v>40756</v>
      </c>
      <c r="Q31221" t="s">
        <v>35</v>
      </c>
      <c r="R31221" t="s">
        <v>36</v>
      </c>
      <c r="S31221" t="s">
        <v>31</v>
      </c>
      <c r="T31221" t="s">
        <v>149</v>
      </c>
      <c r="U31221" t="s">
        <v>14946</v>
      </c>
      <c r="V31221" t="s">
        <v>10909</v>
      </c>
      <c r="W31221" t="s">
        <v>2108</v>
      </c>
      <c r="X31221">
        <v>10.23</v>
      </c>
      <c r="Y31221">
        <v>862212</v>
      </c>
      <c r="Z31221">
        <v>6854</v>
      </c>
      <c r="AA31221">
        <v>8065.0533050000004</v>
      </c>
      <c r="AB31221" s="1">
        <v>41640</v>
      </c>
    </row>
    <row r="31222" spans="1:28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19</v>
      </c>
      <c r="G31222">
        <v>0.2167</v>
      </c>
      <c r="H31222">
        <v>658.36</v>
      </c>
      <c r="I31222" t="s">
        <v>311</v>
      </c>
      <c r="J31222" t="s">
        <v>518</v>
      </c>
      <c r="K31222" t="s">
        <v>62662</v>
      </c>
      <c r="L31222" t="s">
        <v>53</v>
      </c>
      <c r="M31222" t="s">
        <v>73</v>
      </c>
      <c r="N31222">
        <v>59000</v>
      </c>
      <c r="O31222" t="s">
        <v>4091</v>
      </c>
      <c r="P31222" s="1">
        <v>40787</v>
      </c>
      <c r="Q31222" t="s">
        <v>85</v>
      </c>
      <c r="R31222" t="s">
        <v>36</v>
      </c>
      <c r="S31222" t="s">
        <v>31</v>
      </c>
      <c r="T31222" t="s">
        <v>729</v>
      </c>
      <c r="U31222" t="s">
        <v>62663</v>
      </c>
      <c r="V31222" t="s">
        <v>319</v>
      </c>
      <c r="W31222" t="s">
        <v>255</v>
      </c>
      <c r="X31222">
        <v>11.69</v>
      </c>
      <c r="Y31222">
        <v>862217</v>
      </c>
      <c r="Z31222">
        <v>19765</v>
      </c>
      <c r="AA31222">
        <v>14949.75</v>
      </c>
      <c r="AB31222" s="1">
        <v>41456</v>
      </c>
    </row>
    <row r="31223" spans="1:28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8</v>
      </c>
      <c r="G31223">
        <v>5.9900000000000002E-2</v>
      </c>
      <c r="H31223">
        <v>197.72</v>
      </c>
      <c r="I31223" t="s">
        <v>77</v>
      </c>
      <c r="J31223" t="s">
        <v>207</v>
      </c>
      <c r="K31223" t="s">
        <v>43442</v>
      </c>
      <c r="L31223" t="s">
        <v>53</v>
      </c>
      <c r="M31223" t="s">
        <v>73</v>
      </c>
      <c r="N31223">
        <v>99518</v>
      </c>
      <c r="O31223" t="s">
        <v>44</v>
      </c>
      <c r="P31223" s="1">
        <v>40756</v>
      </c>
      <c r="Q31223" t="s">
        <v>35</v>
      </c>
      <c r="R31223" t="s">
        <v>36</v>
      </c>
      <c r="S31223" t="s">
        <v>62664</v>
      </c>
      <c r="T31223" t="s">
        <v>38</v>
      </c>
      <c r="U31223" t="s">
        <v>62665</v>
      </c>
      <c r="V31223" t="s">
        <v>2297</v>
      </c>
      <c r="W31223" t="s">
        <v>152</v>
      </c>
      <c r="X31223">
        <v>1.65</v>
      </c>
      <c r="Y31223">
        <v>862226</v>
      </c>
      <c r="Z31223">
        <v>5066</v>
      </c>
      <c r="AA31223">
        <v>6918.2175139999999</v>
      </c>
      <c r="AB31223" s="1">
        <v>41275</v>
      </c>
    </row>
    <row r="31224" spans="1:28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8</v>
      </c>
      <c r="G31224">
        <v>0.11990000000000001</v>
      </c>
      <c r="H31224">
        <v>159.41</v>
      </c>
      <c r="I31224" t="s">
        <v>29</v>
      </c>
      <c r="J31224" t="s">
        <v>42</v>
      </c>
      <c r="K31224" t="s">
        <v>62666</v>
      </c>
      <c r="L31224" t="s">
        <v>61</v>
      </c>
      <c r="M31224" t="s">
        <v>54</v>
      </c>
      <c r="N31224">
        <v>55000</v>
      </c>
      <c r="O31224" t="s">
        <v>4091</v>
      </c>
      <c r="P31224" s="1">
        <v>40756</v>
      </c>
      <c r="Q31224" t="s">
        <v>35</v>
      </c>
      <c r="R31224" t="s">
        <v>36</v>
      </c>
      <c r="S31224" t="s">
        <v>62667</v>
      </c>
      <c r="T31224" t="s">
        <v>38</v>
      </c>
      <c r="U31224" t="s">
        <v>17594</v>
      </c>
      <c r="V31224" t="s">
        <v>48</v>
      </c>
      <c r="W31224" t="s">
        <v>49</v>
      </c>
      <c r="X31224">
        <v>16.52</v>
      </c>
      <c r="Y31224">
        <v>862256</v>
      </c>
      <c r="Z31224">
        <v>3304</v>
      </c>
      <c r="AA31224">
        <v>5738.5774799999999</v>
      </c>
      <c r="AB31224" s="1">
        <v>41883</v>
      </c>
    </row>
    <row r="31225" spans="1:28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8</v>
      </c>
      <c r="G31225">
        <v>0.1099</v>
      </c>
      <c r="H31225">
        <v>229.14</v>
      </c>
      <c r="I31225" t="s">
        <v>29</v>
      </c>
      <c r="J31225" t="s">
        <v>66</v>
      </c>
      <c r="K31225" t="s">
        <v>62668</v>
      </c>
      <c r="L31225" t="s">
        <v>84</v>
      </c>
      <c r="M31225" t="s">
        <v>33</v>
      </c>
      <c r="N31225">
        <v>200000</v>
      </c>
      <c r="O31225" t="s">
        <v>34</v>
      </c>
      <c r="P31225" s="1">
        <v>40787</v>
      </c>
      <c r="Q31225" t="s">
        <v>35</v>
      </c>
      <c r="R31225" t="s">
        <v>36</v>
      </c>
      <c r="S31225" t="s">
        <v>31</v>
      </c>
      <c r="T31225" t="s">
        <v>38</v>
      </c>
      <c r="U31225" t="s">
        <v>62669</v>
      </c>
      <c r="V31225" t="s">
        <v>4070</v>
      </c>
      <c r="W31225" t="s">
        <v>49</v>
      </c>
      <c r="X31225">
        <v>12.83</v>
      </c>
      <c r="Y31225">
        <v>862264</v>
      </c>
      <c r="Z31225">
        <v>28005</v>
      </c>
      <c r="AA31225">
        <v>7305.3059199999998</v>
      </c>
      <c r="AB31225" s="1">
        <v>40940</v>
      </c>
    </row>
    <row r="31226" spans="1:28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8</v>
      </c>
      <c r="G31226">
        <v>0.1099</v>
      </c>
      <c r="H31226">
        <v>491.01</v>
      </c>
      <c r="I31226" t="s">
        <v>29</v>
      </c>
      <c r="J31226" t="s">
        <v>66</v>
      </c>
      <c r="K31226" t="s">
        <v>62670</v>
      </c>
      <c r="L31226" t="s">
        <v>197</v>
      </c>
      <c r="M31226" t="s">
        <v>33</v>
      </c>
      <c r="N31226">
        <v>40000</v>
      </c>
      <c r="O31226" t="s">
        <v>4091</v>
      </c>
      <c r="P31226" s="1">
        <v>40787</v>
      </c>
      <c r="Q31226" t="s">
        <v>35</v>
      </c>
      <c r="R31226" t="s">
        <v>36</v>
      </c>
      <c r="S31226" t="s">
        <v>62671</v>
      </c>
      <c r="T31226" t="s">
        <v>38</v>
      </c>
      <c r="U31226" t="s">
        <v>62672</v>
      </c>
      <c r="V31226" t="s">
        <v>200</v>
      </c>
      <c r="W31226" t="s">
        <v>201</v>
      </c>
      <c r="X31226">
        <v>11.34</v>
      </c>
      <c r="Y31226">
        <v>862270</v>
      </c>
      <c r="Z31226">
        <v>12897</v>
      </c>
      <c r="AA31226">
        <v>17676.349999999999</v>
      </c>
      <c r="AB31226" s="1">
        <v>41883</v>
      </c>
    </row>
    <row r="31227" spans="1:28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8</v>
      </c>
      <c r="G31227">
        <v>0.1399</v>
      </c>
      <c r="H31227">
        <v>403.24</v>
      </c>
      <c r="I31227" t="s">
        <v>50</v>
      </c>
      <c r="J31227" t="s">
        <v>59</v>
      </c>
      <c r="K31227" t="s">
        <v>5259</v>
      </c>
      <c r="L31227" t="s">
        <v>241</v>
      </c>
      <c r="M31227" t="s">
        <v>73</v>
      </c>
      <c r="N31227">
        <v>126000</v>
      </c>
      <c r="O31227" t="s">
        <v>34</v>
      </c>
      <c r="P31227" s="1">
        <v>40756</v>
      </c>
      <c r="Q31227" t="s">
        <v>35</v>
      </c>
      <c r="R31227" t="s">
        <v>36</v>
      </c>
      <c r="S31227" t="s">
        <v>62673</v>
      </c>
      <c r="T31227" t="s">
        <v>46</v>
      </c>
      <c r="U31227" t="s">
        <v>62674</v>
      </c>
      <c r="V31227" t="s">
        <v>656</v>
      </c>
      <c r="W31227" t="s">
        <v>291</v>
      </c>
      <c r="X31227">
        <v>22.72</v>
      </c>
      <c r="Y31227">
        <v>862271</v>
      </c>
      <c r="Z31227">
        <v>45474</v>
      </c>
      <c r="AA31227">
        <v>13989.37912</v>
      </c>
      <c r="AB31227" s="1">
        <v>41426</v>
      </c>
    </row>
    <row r="31228" spans="1:28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8</v>
      </c>
      <c r="G31228">
        <v>9.9900000000000003E-2</v>
      </c>
      <c r="H31228">
        <v>483.94</v>
      </c>
      <c r="I31228" t="s">
        <v>29</v>
      </c>
      <c r="J31228" t="s">
        <v>90</v>
      </c>
      <c r="K31228" t="s">
        <v>62675</v>
      </c>
      <c r="L31228" t="s">
        <v>53</v>
      </c>
      <c r="M31228" t="s">
        <v>73</v>
      </c>
      <c r="N31228">
        <v>65000</v>
      </c>
      <c r="O31228" t="s">
        <v>34</v>
      </c>
      <c r="P31228" s="1">
        <v>40787</v>
      </c>
      <c r="Q31228" t="s">
        <v>35</v>
      </c>
      <c r="R31228" t="s">
        <v>36</v>
      </c>
      <c r="S31228" t="s">
        <v>62676</v>
      </c>
      <c r="T31228" t="s">
        <v>38</v>
      </c>
      <c r="U31228" t="s">
        <v>62677</v>
      </c>
      <c r="V31228" t="s">
        <v>4676</v>
      </c>
      <c r="W31228" t="s">
        <v>665</v>
      </c>
      <c r="X31228">
        <v>21.64</v>
      </c>
      <c r="Y31228">
        <v>862285</v>
      </c>
      <c r="Z31228">
        <v>12885</v>
      </c>
      <c r="AA31228">
        <v>16961.148359999999</v>
      </c>
      <c r="AB31228" s="1">
        <v>41426</v>
      </c>
    </row>
    <row r="31229" spans="1:28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19</v>
      </c>
      <c r="G31229">
        <v>0.1149</v>
      </c>
      <c r="H31229">
        <v>263.86</v>
      </c>
      <c r="I31229" t="s">
        <v>29</v>
      </c>
      <c r="J31229" t="s">
        <v>30</v>
      </c>
      <c r="K31229" t="s">
        <v>62678</v>
      </c>
      <c r="L31229" t="s">
        <v>84</v>
      </c>
      <c r="M31229" t="s">
        <v>33</v>
      </c>
      <c r="N31229">
        <v>40000</v>
      </c>
      <c r="O31229" t="s">
        <v>4091</v>
      </c>
      <c r="P31229" s="1">
        <v>40787</v>
      </c>
      <c r="Q31229" t="s">
        <v>85</v>
      </c>
      <c r="R31229" t="s">
        <v>36</v>
      </c>
      <c r="S31229" t="s">
        <v>31</v>
      </c>
      <c r="T31229" t="s">
        <v>38</v>
      </c>
      <c r="U31229" t="s">
        <v>194</v>
      </c>
      <c r="V31229" t="s">
        <v>1709</v>
      </c>
      <c r="W31229" t="s">
        <v>41</v>
      </c>
      <c r="X31229">
        <v>12.48</v>
      </c>
      <c r="Y31229">
        <v>862295</v>
      </c>
      <c r="Z31229">
        <v>9545</v>
      </c>
      <c r="AA31229">
        <v>4748.9799999999996</v>
      </c>
      <c r="AB31229" s="1">
        <v>41334</v>
      </c>
    </row>
    <row r="31230" spans="1:28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19</v>
      </c>
      <c r="G31230">
        <v>0.1749</v>
      </c>
      <c r="H31230">
        <v>452.11</v>
      </c>
      <c r="I31230" t="s">
        <v>81</v>
      </c>
      <c r="J31230" t="s">
        <v>555</v>
      </c>
      <c r="K31230" t="s">
        <v>62679</v>
      </c>
      <c r="L31230" t="s">
        <v>61</v>
      </c>
      <c r="M31230" t="s">
        <v>73</v>
      </c>
      <c r="N31230">
        <v>185000</v>
      </c>
      <c r="O31230" t="s">
        <v>34</v>
      </c>
      <c r="P31230" s="1">
        <v>40756</v>
      </c>
      <c r="Q31230" t="s">
        <v>85</v>
      </c>
      <c r="R31230" t="s">
        <v>36</v>
      </c>
      <c r="S31230" t="s">
        <v>62680</v>
      </c>
      <c r="T31230" t="s">
        <v>38</v>
      </c>
      <c r="U31230" t="s">
        <v>2049</v>
      </c>
      <c r="V31230" t="s">
        <v>354</v>
      </c>
      <c r="W31230" t="s">
        <v>158</v>
      </c>
      <c r="X31230">
        <v>18.73</v>
      </c>
      <c r="Y31230">
        <v>862305</v>
      </c>
      <c r="Z31230">
        <v>21652</v>
      </c>
      <c r="AA31230">
        <v>22176</v>
      </c>
      <c r="AB31230" s="1">
        <v>42309</v>
      </c>
    </row>
    <row r="31231" spans="1:28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8</v>
      </c>
      <c r="G31231">
        <v>9.9900000000000003E-2</v>
      </c>
      <c r="H31231">
        <v>483.94</v>
      </c>
      <c r="I31231" t="s">
        <v>29</v>
      </c>
      <c r="J31231" t="s">
        <v>90</v>
      </c>
      <c r="K31231" t="s">
        <v>62681</v>
      </c>
      <c r="L31231" t="s">
        <v>241</v>
      </c>
      <c r="M31231" t="s">
        <v>54</v>
      </c>
      <c r="N31231">
        <v>48000</v>
      </c>
      <c r="O31231" t="s">
        <v>4091</v>
      </c>
      <c r="P31231" s="1">
        <v>40787</v>
      </c>
      <c r="Q31231" t="s">
        <v>35</v>
      </c>
      <c r="R31231" t="s">
        <v>36</v>
      </c>
      <c r="S31231" t="s">
        <v>62682</v>
      </c>
      <c r="T31231" t="s">
        <v>105</v>
      </c>
      <c r="U31231" t="s">
        <v>62683</v>
      </c>
      <c r="V31231" t="s">
        <v>5064</v>
      </c>
      <c r="W31231" t="s">
        <v>2285</v>
      </c>
      <c r="X31231">
        <v>11.13</v>
      </c>
      <c r="Y31231">
        <v>862314</v>
      </c>
      <c r="Z31231">
        <v>10645</v>
      </c>
      <c r="AA31231">
        <v>17421.73083</v>
      </c>
      <c r="AB31231" s="1">
        <v>41883</v>
      </c>
    </row>
    <row r="31232" spans="1:28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19</v>
      </c>
      <c r="G31232">
        <v>0.1149</v>
      </c>
      <c r="H31232">
        <v>440.86</v>
      </c>
      <c r="I31232" t="s">
        <v>29</v>
      </c>
      <c r="J31232" t="s">
        <v>30</v>
      </c>
      <c r="K31232" t="s">
        <v>62684</v>
      </c>
      <c r="L31232" t="s">
        <v>32</v>
      </c>
      <c r="M31232" t="s">
        <v>73</v>
      </c>
      <c r="N31232">
        <v>63000</v>
      </c>
      <c r="O31232" t="s">
        <v>34</v>
      </c>
      <c r="P31232" s="1">
        <v>40787</v>
      </c>
      <c r="Q31232" t="s">
        <v>35</v>
      </c>
      <c r="R31232" t="s">
        <v>36</v>
      </c>
      <c r="S31232" t="s">
        <v>62685</v>
      </c>
      <c r="T31232" t="s">
        <v>38</v>
      </c>
      <c r="U31232" t="s">
        <v>8080</v>
      </c>
      <c r="V31232" t="s">
        <v>1459</v>
      </c>
      <c r="W31232" t="s">
        <v>58</v>
      </c>
      <c r="X31232">
        <v>24.34</v>
      </c>
      <c r="Y31232">
        <v>862325</v>
      </c>
      <c r="Z31232">
        <v>38186</v>
      </c>
      <c r="AA31232">
        <v>25918.830010000001</v>
      </c>
      <c r="AB31232" s="1">
        <v>42125</v>
      </c>
    </row>
    <row r="31233" spans="1:28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19</v>
      </c>
      <c r="G31233">
        <v>0.1099</v>
      </c>
      <c r="H31233">
        <v>165.21</v>
      </c>
      <c r="I31233" t="s">
        <v>29</v>
      </c>
      <c r="J31233" t="s">
        <v>66</v>
      </c>
      <c r="K31233" t="s">
        <v>42382</v>
      </c>
      <c r="L31233" t="s">
        <v>170</v>
      </c>
      <c r="M31233" t="s">
        <v>73</v>
      </c>
      <c r="N31233">
        <v>95004</v>
      </c>
      <c r="O31233" t="s">
        <v>4091</v>
      </c>
      <c r="P31233" s="1">
        <v>40756</v>
      </c>
      <c r="Q31233" t="s">
        <v>85</v>
      </c>
      <c r="R31233" t="s">
        <v>36</v>
      </c>
      <c r="S31233" t="s">
        <v>31</v>
      </c>
      <c r="T31233" t="s">
        <v>175</v>
      </c>
      <c r="U31233" t="s">
        <v>4400</v>
      </c>
      <c r="V31233" t="s">
        <v>688</v>
      </c>
      <c r="W31233" t="s">
        <v>166</v>
      </c>
      <c r="X31233">
        <v>2.4900000000000002</v>
      </c>
      <c r="Y31233">
        <v>862354</v>
      </c>
      <c r="Z31233">
        <v>4423</v>
      </c>
      <c r="AA31233">
        <v>6724.39</v>
      </c>
      <c r="AB31233" s="1">
        <v>41395</v>
      </c>
    </row>
    <row r="31234" spans="1:28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19</v>
      </c>
      <c r="G31234">
        <v>7.4899999999999994E-2</v>
      </c>
      <c r="H31234">
        <v>240.4</v>
      </c>
      <c r="I31234" t="s">
        <v>77</v>
      </c>
      <c r="J31234" t="s">
        <v>130</v>
      </c>
      <c r="K31234" t="s">
        <v>43599</v>
      </c>
      <c r="L31234" t="s">
        <v>61</v>
      </c>
      <c r="M31234" t="s">
        <v>73</v>
      </c>
      <c r="N31234">
        <v>65000</v>
      </c>
      <c r="O31234" t="s">
        <v>4091</v>
      </c>
      <c r="P31234" s="1">
        <v>40756</v>
      </c>
      <c r="Q31234" t="s">
        <v>35</v>
      </c>
      <c r="R31234" t="s">
        <v>36</v>
      </c>
      <c r="S31234" t="s">
        <v>31</v>
      </c>
      <c r="T31234" t="s">
        <v>38</v>
      </c>
      <c r="U31234" t="s">
        <v>1563</v>
      </c>
      <c r="V31234" t="s">
        <v>3085</v>
      </c>
      <c r="W31234" t="s">
        <v>142</v>
      </c>
      <c r="X31234">
        <v>9.6</v>
      </c>
      <c r="Y31234">
        <v>862364</v>
      </c>
      <c r="Z31234">
        <v>2479</v>
      </c>
      <c r="AA31234">
        <v>12952.546899999999</v>
      </c>
      <c r="AB31234" s="1">
        <v>41214</v>
      </c>
    </row>
    <row r="31235" spans="1:28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8</v>
      </c>
      <c r="G31235">
        <v>0.1479</v>
      </c>
      <c r="H31235">
        <v>51.85</v>
      </c>
      <c r="I31235" t="s">
        <v>50</v>
      </c>
      <c r="J31235" t="s">
        <v>113</v>
      </c>
      <c r="K31235" t="s">
        <v>62686</v>
      </c>
      <c r="L31235" t="s">
        <v>61</v>
      </c>
      <c r="M31235" t="s">
        <v>33</v>
      </c>
      <c r="N31235">
        <v>33600</v>
      </c>
      <c r="O31235" t="s">
        <v>44</v>
      </c>
      <c r="P31235" s="1">
        <v>40756</v>
      </c>
      <c r="Q31235" t="s">
        <v>35</v>
      </c>
      <c r="R31235" t="s">
        <v>36</v>
      </c>
      <c r="S31235" t="s">
        <v>62687</v>
      </c>
      <c r="T31235" t="s">
        <v>175</v>
      </c>
      <c r="U31235" t="s">
        <v>62688</v>
      </c>
      <c r="V31235" t="s">
        <v>8628</v>
      </c>
      <c r="W31235" t="s">
        <v>1341</v>
      </c>
      <c r="X31235">
        <v>13.71</v>
      </c>
      <c r="Y31235">
        <v>862376</v>
      </c>
      <c r="Z31235">
        <v>832</v>
      </c>
      <c r="AA31235">
        <v>1571.4720910000001</v>
      </c>
      <c r="AB31235" s="1">
        <v>40909</v>
      </c>
    </row>
    <row r="31236" spans="1:28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19</v>
      </c>
      <c r="G31236">
        <v>0.18390000000000001</v>
      </c>
      <c r="H31236">
        <v>640.16</v>
      </c>
      <c r="I31236" t="s">
        <v>167</v>
      </c>
      <c r="J31236" t="s">
        <v>211</v>
      </c>
      <c r="K31236" t="s">
        <v>62689</v>
      </c>
      <c r="L31236" t="s">
        <v>61</v>
      </c>
      <c r="M31236" t="s">
        <v>73</v>
      </c>
      <c r="N31236">
        <v>55000</v>
      </c>
      <c r="O31236" t="s">
        <v>34</v>
      </c>
      <c r="P31236" s="1">
        <v>40787</v>
      </c>
      <c r="Q31236" t="s">
        <v>35</v>
      </c>
      <c r="R31236" t="s">
        <v>36</v>
      </c>
      <c r="S31236" t="s">
        <v>62690</v>
      </c>
      <c r="T31236" t="s">
        <v>46</v>
      </c>
      <c r="U31236" t="s">
        <v>4996</v>
      </c>
      <c r="V31236" t="s">
        <v>1014</v>
      </c>
      <c r="W31236" t="s">
        <v>201</v>
      </c>
      <c r="X31236">
        <v>21.71</v>
      </c>
      <c r="Y31236">
        <v>862397</v>
      </c>
      <c r="Z31236">
        <v>24707</v>
      </c>
      <c r="AA31236">
        <v>37813.731390000001</v>
      </c>
      <c r="AB31236" s="1">
        <v>42339</v>
      </c>
    </row>
    <row r="31237" spans="1:28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8</v>
      </c>
      <c r="G31237">
        <v>8.4900000000000003E-2</v>
      </c>
      <c r="H31237">
        <v>53.66</v>
      </c>
      <c r="I31237" t="s">
        <v>77</v>
      </c>
      <c r="J31237" t="s">
        <v>78</v>
      </c>
      <c r="K31237" t="s">
        <v>13299</v>
      </c>
      <c r="L31237" t="s">
        <v>53</v>
      </c>
      <c r="M31237" t="s">
        <v>73</v>
      </c>
      <c r="N31237">
        <v>63000</v>
      </c>
      <c r="O31237" t="s">
        <v>44</v>
      </c>
      <c r="P31237" s="1">
        <v>40756</v>
      </c>
      <c r="Q31237" t="s">
        <v>35</v>
      </c>
      <c r="R31237" t="s">
        <v>36</v>
      </c>
      <c r="S31237" t="s">
        <v>62691</v>
      </c>
      <c r="T31237" t="s">
        <v>149</v>
      </c>
      <c r="U31237" t="s">
        <v>62692</v>
      </c>
      <c r="V31237" t="s">
        <v>6760</v>
      </c>
      <c r="W31237" t="s">
        <v>96</v>
      </c>
      <c r="X31237">
        <v>12.23</v>
      </c>
      <c r="Y31237">
        <v>862401</v>
      </c>
      <c r="Z31237">
        <v>9205</v>
      </c>
      <c r="AA31237">
        <v>1931.6349070000001</v>
      </c>
      <c r="AB31237" s="1">
        <v>41883</v>
      </c>
    </row>
    <row r="31238" spans="1:28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8</v>
      </c>
      <c r="G31238">
        <v>8.4900000000000003E-2</v>
      </c>
      <c r="H31238">
        <v>473.45</v>
      </c>
      <c r="I31238" t="s">
        <v>77</v>
      </c>
      <c r="J31238" t="s">
        <v>78</v>
      </c>
      <c r="K31238" t="s">
        <v>5951</v>
      </c>
      <c r="L31238" t="s">
        <v>92</v>
      </c>
      <c r="M31238" t="s">
        <v>73</v>
      </c>
      <c r="N31238">
        <v>75000</v>
      </c>
      <c r="O31238" t="s">
        <v>44</v>
      </c>
      <c r="P31238" s="1">
        <v>40756</v>
      </c>
      <c r="Q31238" t="s">
        <v>85</v>
      </c>
      <c r="R31238" t="s">
        <v>36</v>
      </c>
      <c r="S31238" t="s">
        <v>62693</v>
      </c>
      <c r="T31238" t="s">
        <v>139</v>
      </c>
      <c r="U31238" t="s">
        <v>4097</v>
      </c>
      <c r="V31238" t="s">
        <v>123</v>
      </c>
      <c r="W31238" t="s">
        <v>41</v>
      </c>
      <c r="X31238">
        <v>5.18</v>
      </c>
      <c r="Y31238">
        <v>862434</v>
      </c>
      <c r="Z31238">
        <v>9698</v>
      </c>
      <c r="AA31238">
        <v>7171.61</v>
      </c>
      <c r="AB31238" s="1">
        <v>41214</v>
      </c>
    </row>
    <row r="31239" spans="1:28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8</v>
      </c>
      <c r="G31239">
        <v>0.16489999999999999</v>
      </c>
      <c r="H31239">
        <v>265.5</v>
      </c>
      <c r="I31239" t="s">
        <v>81</v>
      </c>
      <c r="J31239" t="s">
        <v>124</v>
      </c>
      <c r="K31239" t="s">
        <v>62694</v>
      </c>
      <c r="L31239" t="s">
        <v>53</v>
      </c>
      <c r="M31239" t="s">
        <v>33</v>
      </c>
      <c r="N31239">
        <v>51000</v>
      </c>
      <c r="O31239" t="s">
        <v>44</v>
      </c>
      <c r="P31239" s="1">
        <v>40787</v>
      </c>
      <c r="Q31239" t="s">
        <v>35</v>
      </c>
      <c r="R31239" t="s">
        <v>36</v>
      </c>
      <c r="S31239" t="s">
        <v>31</v>
      </c>
      <c r="T31239" t="s">
        <v>38</v>
      </c>
      <c r="U31239" t="s">
        <v>62695</v>
      </c>
      <c r="V31239" t="s">
        <v>957</v>
      </c>
      <c r="W31239" t="s">
        <v>255</v>
      </c>
      <c r="X31239">
        <v>15.65</v>
      </c>
      <c r="Y31239">
        <v>862441</v>
      </c>
      <c r="Z31239">
        <v>354</v>
      </c>
      <c r="AA31239">
        <v>9201.9289449999997</v>
      </c>
      <c r="AB31239" s="1">
        <v>41456</v>
      </c>
    </row>
    <row r="31240" spans="1:28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8</v>
      </c>
      <c r="G31240">
        <v>7.51E-2</v>
      </c>
      <c r="H31240">
        <v>130.66999999999999</v>
      </c>
      <c r="I31240" t="s">
        <v>77</v>
      </c>
      <c r="J31240" t="s">
        <v>135</v>
      </c>
      <c r="K31240" t="s">
        <v>62696</v>
      </c>
      <c r="L31240" t="s">
        <v>32</v>
      </c>
      <c r="M31240" t="s">
        <v>33</v>
      </c>
      <c r="N31240">
        <v>40000</v>
      </c>
      <c r="O31240" t="s">
        <v>4091</v>
      </c>
      <c r="P31240" s="1">
        <v>40787</v>
      </c>
      <c r="Q31240" t="s">
        <v>35</v>
      </c>
      <c r="R31240" t="s">
        <v>36</v>
      </c>
      <c r="S31240" t="s">
        <v>62697</v>
      </c>
      <c r="T31240" t="s">
        <v>99</v>
      </c>
      <c r="U31240" t="s">
        <v>3575</v>
      </c>
      <c r="V31240" t="s">
        <v>1324</v>
      </c>
      <c r="W31240" t="s">
        <v>58</v>
      </c>
      <c r="X31240">
        <v>5.07</v>
      </c>
      <c r="Y31240">
        <v>862447</v>
      </c>
      <c r="Z31240">
        <v>7894</v>
      </c>
      <c r="AA31240">
        <v>4703.935168</v>
      </c>
      <c r="AB31240" s="1">
        <v>41913</v>
      </c>
    </row>
    <row r="31241" spans="1:28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8</v>
      </c>
      <c r="G31241">
        <v>0.15620000000000001</v>
      </c>
      <c r="H31241">
        <v>97.92</v>
      </c>
      <c r="I31241" t="s">
        <v>81</v>
      </c>
      <c r="J31241" t="s">
        <v>336</v>
      </c>
      <c r="K31241" t="s">
        <v>62698</v>
      </c>
      <c r="L31241" t="s">
        <v>32</v>
      </c>
      <c r="M31241" t="s">
        <v>33</v>
      </c>
      <c r="N31241">
        <v>33250</v>
      </c>
      <c r="O31241" t="s">
        <v>4091</v>
      </c>
      <c r="P31241" s="1">
        <v>40756</v>
      </c>
      <c r="Q31241" t="s">
        <v>35</v>
      </c>
      <c r="R31241" t="s">
        <v>36</v>
      </c>
      <c r="S31241" t="s">
        <v>31</v>
      </c>
      <c r="T31241" t="s">
        <v>175</v>
      </c>
      <c r="U31241" t="s">
        <v>32945</v>
      </c>
      <c r="V31241" t="s">
        <v>1417</v>
      </c>
      <c r="W31241" t="s">
        <v>58</v>
      </c>
      <c r="X31241">
        <v>9.3800000000000008</v>
      </c>
      <c r="Y31241">
        <v>862477</v>
      </c>
      <c r="Z31241">
        <v>7980</v>
      </c>
      <c r="AA31241">
        <v>3524.9019079999998</v>
      </c>
      <c r="AB31241" s="1">
        <v>41883</v>
      </c>
    </row>
    <row r="31242" spans="1:28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8</v>
      </c>
      <c r="G31242">
        <v>0.18640000000000001</v>
      </c>
      <c r="H31242">
        <v>291.8</v>
      </c>
      <c r="I31242" t="s">
        <v>167</v>
      </c>
      <c r="J31242" t="s">
        <v>325</v>
      </c>
      <c r="K31242" t="s">
        <v>62699</v>
      </c>
      <c r="L31242" t="s">
        <v>53</v>
      </c>
      <c r="M31242" t="s">
        <v>73</v>
      </c>
      <c r="N31242">
        <v>114000</v>
      </c>
      <c r="O31242" t="s">
        <v>44</v>
      </c>
      <c r="P31242" s="1">
        <v>40817</v>
      </c>
      <c r="Q31242" t="s">
        <v>35</v>
      </c>
      <c r="R31242" t="s">
        <v>36</v>
      </c>
      <c r="S31242" t="s">
        <v>62700</v>
      </c>
      <c r="T31242" t="s">
        <v>38</v>
      </c>
      <c r="U31242" t="s">
        <v>62701</v>
      </c>
      <c r="V31242" t="s">
        <v>123</v>
      </c>
      <c r="W31242" t="s">
        <v>41</v>
      </c>
      <c r="X31242">
        <v>11.36</v>
      </c>
      <c r="Y31242">
        <v>862488</v>
      </c>
      <c r="Z31242">
        <v>11766</v>
      </c>
      <c r="AA31242">
        <v>10504.517620000001</v>
      </c>
      <c r="AB31242" s="1">
        <v>41944</v>
      </c>
    </row>
    <row r="31243" spans="1:28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8</v>
      </c>
      <c r="G31243">
        <v>0.15989999999999999</v>
      </c>
      <c r="H31243">
        <v>351.53</v>
      </c>
      <c r="I31243" t="s">
        <v>81</v>
      </c>
      <c r="J31243" t="s">
        <v>82</v>
      </c>
      <c r="K31243" t="s">
        <v>60221</v>
      </c>
      <c r="L31243" t="s">
        <v>53</v>
      </c>
      <c r="M31243" t="s">
        <v>33</v>
      </c>
      <c r="N31243">
        <v>45000</v>
      </c>
      <c r="O31243" t="s">
        <v>44</v>
      </c>
      <c r="P31243" s="1">
        <v>40756</v>
      </c>
      <c r="Q31243" t="s">
        <v>35</v>
      </c>
      <c r="R31243" t="s">
        <v>36</v>
      </c>
      <c r="S31243" t="s">
        <v>62702</v>
      </c>
      <c r="T31243" t="s">
        <v>38</v>
      </c>
      <c r="U31243" t="s">
        <v>62703</v>
      </c>
      <c r="V31243" t="s">
        <v>1516</v>
      </c>
      <c r="W31243" t="s">
        <v>1517</v>
      </c>
      <c r="X31243">
        <v>16.37</v>
      </c>
      <c r="Y31243">
        <v>862494</v>
      </c>
      <c r="Z31243">
        <v>1379</v>
      </c>
      <c r="AA31243">
        <v>12133.12019</v>
      </c>
      <c r="AB31243" s="1">
        <v>41426</v>
      </c>
    </row>
    <row r="31244" spans="1:28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8</v>
      </c>
      <c r="G31244">
        <v>0.12989999999999999</v>
      </c>
      <c r="H31244">
        <v>235.83</v>
      </c>
      <c r="I31244" t="s">
        <v>50</v>
      </c>
      <c r="J31244" t="s">
        <v>146</v>
      </c>
      <c r="K31244" t="s">
        <v>1467</v>
      </c>
      <c r="L31244" t="s">
        <v>170</v>
      </c>
      <c r="M31244" t="s">
        <v>33</v>
      </c>
      <c r="N31244">
        <v>24000</v>
      </c>
      <c r="O31244" t="s">
        <v>34</v>
      </c>
      <c r="P31244" s="1">
        <v>40756</v>
      </c>
      <c r="Q31244" t="s">
        <v>35</v>
      </c>
      <c r="R31244" t="s">
        <v>36</v>
      </c>
      <c r="S31244" t="s">
        <v>62704</v>
      </c>
      <c r="T31244" t="s">
        <v>38</v>
      </c>
      <c r="U31244" t="s">
        <v>62705</v>
      </c>
      <c r="V31244" t="s">
        <v>1092</v>
      </c>
      <c r="W31244" t="s">
        <v>41</v>
      </c>
      <c r="X31244">
        <v>20</v>
      </c>
      <c r="Y31244">
        <v>862505</v>
      </c>
      <c r="Z31244">
        <v>9218</v>
      </c>
      <c r="AA31244">
        <v>8464.6403169999994</v>
      </c>
      <c r="AB31244" s="1">
        <v>41760</v>
      </c>
    </row>
    <row r="31245" spans="1:28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19</v>
      </c>
      <c r="G31245">
        <v>0.11990000000000001</v>
      </c>
      <c r="H31245">
        <v>555.99</v>
      </c>
      <c r="I31245" t="s">
        <v>29</v>
      </c>
      <c r="J31245" t="s">
        <v>42</v>
      </c>
      <c r="K31245" t="s">
        <v>62706</v>
      </c>
      <c r="L31245" t="s">
        <v>53</v>
      </c>
      <c r="M31245" t="s">
        <v>73</v>
      </c>
      <c r="N31245">
        <v>97000</v>
      </c>
      <c r="O31245" t="s">
        <v>34</v>
      </c>
      <c r="P31245" s="1">
        <v>40787</v>
      </c>
      <c r="Q31245" t="s">
        <v>35</v>
      </c>
      <c r="R31245" t="s">
        <v>36</v>
      </c>
      <c r="S31245" t="s">
        <v>62707</v>
      </c>
      <c r="T31245" t="s">
        <v>46</v>
      </c>
      <c r="U31245" t="s">
        <v>62708</v>
      </c>
      <c r="V31245" t="s">
        <v>5892</v>
      </c>
      <c r="W31245" t="s">
        <v>612</v>
      </c>
      <c r="X31245">
        <v>26.66</v>
      </c>
      <c r="Y31245">
        <v>862527</v>
      </c>
      <c r="Z31245">
        <v>87539</v>
      </c>
      <c r="AA31245">
        <v>32424.54</v>
      </c>
      <c r="AB31245" s="1">
        <v>42036</v>
      </c>
    </row>
    <row r="31246" spans="1:28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8</v>
      </c>
      <c r="G31246">
        <v>9.9900000000000003E-2</v>
      </c>
      <c r="H31246">
        <v>1129.19</v>
      </c>
      <c r="I31246" t="s">
        <v>29</v>
      </c>
      <c r="J31246" t="s">
        <v>90</v>
      </c>
      <c r="K31246" t="s">
        <v>62709</v>
      </c>
      <c r="L31246" t="s">
        <v>53</v>
      </c>
      <c r="M31246" t="s">
        <v>73</v>
      </c>
      <c r="N31246">
        <v>300000</v>
      </c>
      <c r="O31246" t="s">
        <v>4091</v>
      </c>
      <c r="P31246" s="1">
        <v>40787</v>
      </c>
      <c r="Q31246" t="s">
        <v>35</v>
      </c>
      <c r="R31246" t="s">
        <v>36</v>
      </c>
      <c r="S31246" t="s">
        <v>62710</v>
      </c>
      <c r="T31246" t="s">
        <v>217</v>
      </c>
      <c r="U31246" t="s">
        <v>9392</v>
      </c>
      <c r="V31246" t="s">
        <v>101</v>
      </c>
      <c r="W31246" t="s">
        <v>102</v>
      </c>
      <c r="X31246">
        <v>2.77</v>
      </c>
      <c r="Y31246">
        <v>862560</v>
      </c>
      <c r="Z31246">
        <v>8360</v>
      </c>
      <c r="AA31246">
        <v>37152.993620000001</v>
      </c>
      <c r="AB31246" s="1">
        <v>41091</v>
      </c>
    </row>
    <row r="31247" spans="1:28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19</v>
      </c>
      <c r="G31247">
        <v>0.13489999999999999</v>
      </c>
      <c r="H31247">
        <v>257.66000000000003</v>
      </c>
      <c r="I31247" t="s">
        <v>50</v>
      </c>
      <c r="J31247" t="s">
        <v>51</v>
      </c>
      <c r="K31247" t="s">
        <v>62711</v>
      </c>
      <c r="L31247" t="s">
        <v>92</v>
      </c>
      <c r="M31247" t="s">
        <v>73</v>
      </c>
      <c r="N31247">
        <v>110004</v>
      </c>
      <c r="O31247" t="s">
        <v>44</v>
      </c>
      <c r="P31247" s="1">
        <v>40756</v>
      </c>
      <c r="Q31247" t="s">
        <v>45382</v>
      </c>
      <c r="R31247" t="s">
        <v>36</v>
      </c>
      <c r="S31247" t="s">
        <v>62712</v>
      </c>
      <c r="T31247" t="s">
        <v>175</v>
      </c>
      <c r="U31247" t="s">
        <v>62713</v>
      </c>
      <c r="V31247" t="s">
        <v>1771</v>
      </c>
      <c r="W31247" t="s">
        <v>58</v>
      </c>
      <c r="X31247">
        <v>12.02</v>
      </c>
      <c r="Y31247">
        <v>862586</v>
      </c>
      <c r="Z31247">
        <v>34345</v>
      </c>
      <c r="AA31247">
        <v>14413.88</v>
      </c>
      <c r="AB31247" s="1">
        <v>42491</v>
      </c>
    </row>
    <row r="31248" spans="1:28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19</v>
      </c>
      <c r="G31248">
        <v>0.12989999999999999</v>
      </c>
      <c r="H31248">
        <v>227.48</v>
      </c>
      <c r="I31248" t="s">
        <v>50</v>
      </c>
      <c r="J31248" t="s">
        <v>146</v>
      </c>
      <c r="K31248" t="s">
        <v>62714</v>
      </c>
      <c r="L31248" t="s">
        <v>61</v>
      </c>
      <c r="M31248" t="s">
        <v>73</v>
      </c>
      <c r="N31248">
        <v>39996</v>
      </c>
      <c r="O31248" t="s">
        <v>44</v>
      </c>
      <c r="P31248" s="1">
        <v>40787</v>
      </c>
      <c r="Q31248" t="s">
        <v>35</v>
      </c>
      <c r="R31248" t="s">
        <v>36</v>
      </c>
      <c r="S31248" t="s">
        <v>62715</v>
      </c>
      <c r="T31248" t="s">
        <v>175</v>
      </c>
      <c r="U31248" t="s">
        <v>2158</v>
      </c>
      <c r="V31248" t="s">
        <v>101</v>
      </c>
      <c r="W31248" t="s">
        <v>102</v>
      </c>
      <c r="X31248">
        <v>20.61</v>
      </c>
      <c r="Y31248">
        <v>862587</v>
      </c>
      <c r="Z31248">
        <v>44180</v>
      </c>
      <c r="AA31248">
        <v>12592.897629999999</v>
      </c>
      <c r="AB31248" s="1">
        <v>41913</v>
      </c>
    </row>
    <row r="31249" spans="1:28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8</v>
      </c>
      <c r="G31249">
        <v>0.1799</v>
      </c>
      <c r="H31249">
        <v>1084.43</v>
      </c>
      <c r="I31249" t="s">
        <v>167</v>
      </c>
      <c r="J31249" t="s">
        <v>325</v>
      </c>
      <c r="K31249" t="s">
        <v>4270</v>
      </c>
      <c r="L31249" t="s">
        <v>197</v>
      </c>
      <c r="M31249" t="s">
        <v>73</v>
      </c>
      <c r="N31249">
        <v>124000</v>
      </c>
      <c r="O31249" t="s">
        <v>34</v>
      </c>
      <c r="P31249" s="1">
        <v>40787</v>
      </c>
      <c r="Q31249" t="s">
        <v>35</v>
      </c>
      <c r="R31249" t="s">
        <v>36</v>
      </c>
      <c r="S31249" t="s">
        <v>31</v>
      </c>
      <c r="T31249" t="s">
        <v>38</v>
      </c>
      <c r="U31249" t="s">
        <v>495</v>
      </c>
      <c r="V31249" t="s">
        <v>833</v>
      </c>
      <c r="W31249" t="s">
        <v>235</v>
      </c>
      <c r="X31249">
        <v>19.95</v>
      </c>
      <c r="Y31249">
        <v>862589</v>
      </c>
      <c r="Z31249">
        <v>31595</v>
      </c>
      <c r="AA31249">
        <v>39039.072370000002</v>
      </c>
      <c r="AB31249" s="1">
        <v>41883</v>
      </c>
    </row>
    <row r="31250" spans="1:28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8</v>
      </c>
      <c r="G31250">
        <v>0.11990000000000001</v>
      </c>
      <c r="H31250">
        <v>557.92999999999995</v>
      </c>
      <c r="I31250" t="s">
        <v>29</v>
      </c>
      <c r="J31250" t="s">
        <v>42</v>
      </c>
      <c r="K31250" t="s">
        <v>4309</v>
      </c>
      <c r="L31250" t="s">
        <v>53</v>
      </c>
      <c r="M31250" t="s">
        <v>73</v>
      </c>
      <c r="N31250">
        <v>60000</v>
      </c>
      <c r="O31250" t="s">
        <v>34</v>
      </c>
      <c r="P31250" s="1">
        <v>40787</v>
      </c>
      <c r="Q31250" t="s">
        <v>35</v>
      </c>
      <c r="R31250" t="s">
        <v>36</v>
      </c>
      <c r="S31250" t="s">
        <v>62716</v>
      </c>
      <c r="T31250" t="s">
        <v>38</v>
      </c>
      <c r="U31250" t="s">
        <v>214</v>
      </c>
      <c r="V31250" t="s">
        <v>3954</v>
      </c>
      <c r="W31250" t="s">
        <v>255</v>
      </c>
      <c r="X31250">
        <v>23.02</v>
      </c>
      <c r="Y31250">
        <v>862592</v>
      </c>
      <c r="Z31250">
        <v>10655</v>
      </c>
      <c r="AA31250">
        <v>17132.702109999998</v>
      </c>
      <c r="AB31250" s="1">
        <v>40848</v>
      </c>
    </row>
    <row r="31251" spans="1:28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8</v>
      </c>
      <c r="G31251">
        <v>5.9900000000000002E-2</v>
      </c>
      <c r="H31251">
        <v>389.35</v>
      </c>
      <c r="I31251" t="s">
        <v>77</v>
      </c>
      <c r="J31251" t="s">
        <v>207</v>
      </c>
      <c r="K31251" t="s">
        <v>62717</v>
      </c>
      <c r="L31251" t="s">
        <v>61</v>
      </c>
      <c r="M31251" t="s">
        <v>73</v>
      </c>
      <c r="N31251">
        <v>65000</v>
      </c>
      <c r="O31251" t="s">
        <v>44</v>
      </c>
      <c r="P31251" s="1">
        <v>40756</v>
      </c>
      <c r="Q31251" t="s">
        <v>35</v>
      </c>
      <c r="R31251" t="s">
        <v>36</v>
      </c>
      <c r="S31251" t="s">
        <v>62718</v>
      </c>
      <c r="T31251" t="s">
        <v>729</v>
      </c>
      <c r="U31251" t="s">
        <v>62719</v>
      </c>
      <c r="V31251" t="s">
        <v>2163</v>
      </c>
      <c r="W31251" t="s">
        <v>1103</v>
      </c>
      <c r="X31251">
        <v>15.95</v>
      </c>
      <c r="Y31251">
        <v>862598</v>
      </c>
      <c r="Z31251">
        <v>12867</v>
      </c>
      <c r="AA31251">
        <v>13892.085489999999</v>
      </c>
      <c r="AB31251" s="1">
        <v>41579</v>
      </c>
    </row>
    <row r="31252" spans="1:28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8</v>
      </c>
      <c r="G31252">
        <v>7.4899999999999994E-2</v>
      </c>
      <c r="H31252">
        <v>286.14</v>
      </c>
      <c r="I31252" t="s">
        <v>77</v>
      </c>
      <c r="J31252" t="s">
        <v>130</v>
      </c>
      <c r="K31252" t="s">
        <v>46739</v>
      </c>
      <c r="L31252" t="s">
        <v>53</v>
      </c>
      <c r="M31252" t="s">
        <v>33</v>
      </c>
      <c r="N31252">
        <v>29000</v>
      </c>
      <c r="O31252" t="s">
        <v>44</v>
      </c>
      <c r="P31252" s="1">
        <v>40787</v>
      </c>
      <c r="Q31252" t="s">
        <v>85</v>
      </c>
      <c r="R31252" t="s">
        <v>36</v>
      </c>
      <c r="S31252" t="s">
        <v>31</v>
      </c>
      <c r="T31252" t="s">
        <v>46</v>
      </c>
      <c r="U31252" t="s">
        <v>5605</v>
      </c>
      <c r="V31252" t="s">
        <v>4497</v>
      </c>
      <c r="W31252" t="s">
        <v>1525</v>
      </c>
      <c r="X31252">
        <v>21.52</v>
      </c>
      <c r="Y31252">
        <v>862642</v>
      </c>
      <c r="Z31252">
        <v>21323</v>
      </c>
      <c r="AA31252">
        <v>3250.18</v>
      </c>
      <c r="AB31252" s="1">
        <v>41091</v>
      </c>
    </row>
    <row r="31253" spans="1:28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19</v>
      </c>
      <c r="G31253">
        <v>0.13489999999999999</v>
      </c>
      <c r="H31253">
        <v>517.04</v>
      </c>
      <c r="I31253" t="s">
        <v>50</v>
      </c>
      <c r="J31253" t="s">
        <v>51</v>
      </c>
      <c r="K31253" t="s">
        <v>62720</v>
      </c>
      <c r="L31253" t="s">
        <v>61</v>
      </c>
      <c r="M31253" t="s">
        <v>73</v>
      </c>
      <c r="N31253">
        <v>54000</v>
      </c>
      <c r="O31253" t="s">
        <v>4091</v>
      </c>
      <c r="P31253" s="1">
        <v>40787</v>
      </c>
      <c r="Q31253" t="s">
        <v>35</v>
      </c>
      <c r="R31253" t="s">
        <v>36</v>
      </c>
      <c r="S31253" t="s">
        <v>31</v>
      </c>
      <c r="T31253" t="s">
        <v>38</v>
      </c>
      <c r="U31253" t="s">
        <v>62721</v>
      </c>
      <c r="V31253" t="s">
        <v>40</v>
      </c>
      <c r="W31253" t="s">
        <v>41</v>
      </c>
      <c r="X31253">
        <v>4.9800000000000004</v>
      </c>
      <c r="Y31253">
        <v>862646</v>
      </c>
      <c r="Z31253">
        <v>5088</v>
      </c>
      <c r="AA31253">
        <v>26343.732749999999</v>
      </c>
      <c r="AB31253" s="1">
        <v>41306</v>
      </c>
    </row>
    <row r="31254" spans="1:28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19</v>
      </c>
      <c r="G31254">
        <v>0.1799</v>
      </c>
      <c r="H31254">
        <v>312.27999999999997</v>
      </c>
      <c r="I31254" t="s">
        <v>167</v>
      </c>
      <c r="J31254" t="s">
        <v>325</v>
      </c>
      <c r="K31254" t="s">
        <v>62722</v>
      </c>
      <c r="L31254" t="s">
        <v>92</v>
      </c>
      <c r="M31254" t="s">
        <v>73</v>
      </c>
      <c r="N31254">
        <v>75000</v>
      </c>
      <c r="O31254" t="s">
        <v>34</v>
      </c>
      <c r="P31254" s="1">
        <v>40756</v>
      </c>
      <c r="Q31254" t="s">
        <v>35</v>
      </c>
      <c r="R31254" t="s">
        <v>36</v>
      </c>
      <c r="S31254" t="s">
        <v>62723</v>
      </c>
      <c r="T31254" t="s">
        <v>38</v>
      </c>
      <c r="U31254" t="s">
        <v>62724</v>
      </c>
      <c r="V31254" t="s">
        <v>790</v>
      </c>
      <c r="W31254" t="s">
        <v>166</v>
      </c>
      <c r="X31254">
        <v>13.62</v>
      </c>
      <c r="Y31254">
        <v>862668</v>
      </c>
      <c r="Z31254">
        <v>11749</v>
      </c>
      <c r="AA31254">
        <v>17591.034339999998</v>
      </c>
      <c r="AB31254" s="1">
        <v>41913</v>
      </c>
    </row>
    <row r="31255" spans="1:28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8</v>
      </c>
      <c r="G31255">
        <v>0.12989999999999999</v>
      </c>
      <c r="H31255">
        <v>471.65</v>
      </c>
      <c r="I31255" t="s">
        <v>50</v>
      </c>
      <c r="J31255" t="s">
        <v>146</v>
      </c>
      <c r="K31255" t="s">
        <v>62725</v>
      </c>
      <c r="L31255" t="s">
        <v>197</v>
      </c>
      <c r="M31255" t="s">
        <v>73</v>
      </c>
      <c r="N31255">
        <v>249996</v>
      </c>
      <c r="O31255" t="s">
        <v>34</v>
      </c>
      <c r="P31255" s="1">
        <v>40756</v>
      </c>
      <c r="Q31255" t="s">
        <v>35</v>
      </c>
      <c r="R31255" t="s">
        <v>36</v>
      </c>
      <c r="S31255" t="s">
        <v>62726</v>
      </c>
      <c r="T31255" t="s">
        <v>175</v>
      </c>
      <c r="U31255" t="s">
        <v>62727</v>
      </c>
      <c r="V31255" t="s">
        <v>195</v>
      </c>
      <c r="W31255" t="s">
        <v>65</v>
      </c>
      <c r="X31255">
        <v>4.9800000000000004</v>
      </c>
      <c r="Y31255">
        <v>862780</v>
      </c>
      <c r="Z31255">
        <v>1066</v>
      </c>
      <c r="AA31255">
        <v>16979.308079999999</v>
      </c>
      <c r="AB31255" s="1">
        <v>41883</v>
      </c>
    </row>
    <row r="31256" spans="1:28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8</v>
      </c>
      <c r="G31256">
        <v>0.11990000000000001</v>
      </c>
      <c r="H31256">
        <v>597.78</v>
      </c>
      <c r="I31256" t="s">
        <v>29</v>
      </c>
      <c r="J31256" t="s">
        <v>42</v>
      </c>
      <c r="K31256" t="s">
        <v>48708</v>
      </c>
      <c r="L31256" t="s">
        <v>92</v>
      </c>
      <c r="M31256" t="s">
        <v>73</v>
      </c>
      <c r="N31256">
        <v>156000</v>
      </c>
      <c r="O31256" t="s">
        <v>34</v>
      </c>
      <c r="P31256" s="1">
        <v>40756</v>
      </c>
      <c r="Q31256" t="s">
        <v>35</v>
      </c>
      <c r="R31256" t="s">
        <v>36</v>
      </c>
      <c r="S31256" t="s">
        <v>31</v>
      </c>
      <c r="T31256" t="s">
        <v>38</v>
      </c>
      <c r="U31256" t="s">
        <v>214</v>
      </c>
      <c r="V31256" t="s">
        <v>2234</v>
      </c>
      <c r="W31256" t="s">
        <v>178</v>
      </c>
      <c r="X31256">
        <v>12.49</v>
      </c>
      <c r="Y31256">
        <v>862786</v>
      </c>
      <c r="Z31256">
        <v>13416</v>
      </c>
      <c r="AA31256">
        <v>21525.57386</v>
      </c>
      <c r="AB31256" s="1">
        <v>41883</v>
      </c>
    </row>
    <row r="31257" spans="1:28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8</v>
      </c>
      <c r="G31257">
        <v>0.11990000000000001</v>
      </c>
      <c r="H31257">
        <v>498.15</v>
      </c>
      <c r="I31257" t="s">
        <v>29</v>
      </c>
      <c r="J31257" t="s">
        <v>42</v>
      </c>
      <c r="K31257" t="s">
        <v>62728</v>
      </c>
      <c r="L31257" t="s">
        <v>197</v>
      </c>
      <c r="M31257" t="s">
        <v>73</v>
      </c>
      <c r="N31257">
        <v>54000</v>
      </c>
      <c r="O31257" t="s">
        <v>4091</v>
      </c>
      <c r="P31257" s="1">
        <v>40787</v>
      </c>
      <c r="Q31257" t="s">
        <v>35</v>
      </c>
      <c r="R31257" t="s">
        <v>36</v>
      </c>
      <c r="S31257" t="s">
        <v>62729</v>
      </c>
      <c r="T31257" t="s">
        <v>38</v>
      </c>
      <c r="U31257" t="s">
        <v>62730</v>
      </c>
      <c r="V31257" t="s">
        <v>1387</v>
      </c>
      <c r="W31257" t="s">
        <v>49</v>
      </c>
      <c r="X31257">
        <v>12.76</v>
      </c>
      <c r="Y31257">
        <v>862827</v>
      </c>
      <c r="Z31257">
        <v>16160</v>
      </c>
      <c r="AA31257">
        <v>16337.94924</v>
      </c>
      <c r="AB31257" s="1">
        <v>41091</v>
      </c>
    </row>
    <row r="31258" spans="1:28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8</v>
      </c>
      <c r="G31258">
        <v>0.11990000000000001</v>
      </c>
      <c r="H31258">
        <v>464.94</v>
      </c>
      <c r="I31258" t="s">
        <v>29</v>
      </c>
      <c r="J31258" t="s">
        <v>42</v>
      </c>
      <c r="K31258" t="s">
        <v>31</v>
      </c>
      <c r="L31258" t="s">
        <v>227</v>
      </c>
      <c r="M31258" t="s">
        <v>33</v>
      </c>
      <c r="N31258">
        <v>35000</v>
      </c>
      <c r="O31258" t="s">
        <v>34</v>
      </c>
      <c r="P31258" s="1">
        <v>40756</v>
      </c>
      <c r="Q31258" t="s">
        <v>85</v>
      </c>
      <c r="R31258" t="s">
        <v>36</v>
      </c>
      <c r="S31258" t="s">
        <v>62731</v>
      </c>
      <c r="T31258" t="s">
        <v>139</v>
      </c>
      <c r="U31258" t="s">
        <v>62732</v>
      </c>
      <c r="V31258" t="s">
        <v>552</v>
      </c>
      <c r="W31258" t="s">
        <v>515</v>
      </c>
      <c r="X31258">
        <v>19.68</v>
      </c>
      <c r="Y31258">
        <v>862862</v>
      </c>
      <c r="Z31258">
        <v>2552</v>
      </c>
      <c r="AA31258">
        <v>2610.21</v>
      </c>
      <c r="AB31258" s="1">
        <v>40969</v>
      </c>
    </row>
    <row r="31259" spans="1:28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8</v>
      </c>
      <c r="G31259">
        <v>0.1099</v>
      </c>
      <c r="H31259">
        <v>589.22</v>
      </c>
      <c r="I31259" t="s">
        <v>29</v>
      </c>
      <c r="J31259" t="s">
        <v>66</v>
      </c>
      <c r="K31259" t="s">
        <v>15099</v>
      </c>
      <c r="L31259" t="s">
        <v>53</v>
      </c>
      <c r="M31259" t="s">
        <v>73</v>
      </c>
      <c r="N31259">
        <v>123504</v>
      </c>
      <c r="O31259" t="s">
        <v>4091</v>
      </c>
      <c r="P31259" s="1">
        <v>40787</v>
      </c>
      <c r="Q31259" t="s">
        <v>35</v>
      </c>
      <c r="R31259" t="s">
        <v>36</v>
      </c>
      <c r="S31259" t="s">
        <v>31</v>
      </c>
      <c r="T31259" t="s">
        <v>38</v>
      </c>
      <c r="U31259" t="s">
        <v>194</v>
      </c>
      <c r="V31259" t="s">
        <v>680</v>
      </c>
      <c r="W31259" t="s">
        <v>560</v>
      </c>
      <c r="X31259">
        <v>7.69</v>
      </c>
      <c r="Y31259">
        <v>862873</v>
      </c>
      <c r="Z31259">
        <v>41844</v>
      </c>
      <c r="AA31259">
        <v>18165.11</v>
      </c>
      <c r="AB31259" s="1">
        <v>40817</v>
      </c>
    </row>
    <row r="31260" spans="1:28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19</v>
      </c>
      <c r="G31260">
        <v>0.19689999999999999</v>
      </c>
      <c r="H31260">
        <v>526.44000000000005</v>
      </c>
      <c r="I31260" t="s">
        <v>167</v>
      </c>
      <c r="J31260" t="s">
        <v>533</v>
      </c>
      <c r="K31260" t="s">
        <v>62733</v>
      </c>
      <c r="L31260" t="s">
        <v>53</v>
      </c>
      <c r="M31260" t="s">
        <v>54</v>
      </c>
      <c r="N31260">
        <v>54000</v>
      </c>
      <c r="O31260" t="s">
        <v>4091</v>
      </c>
      <c r="P31260" s="1">
        <v>40787</v>
      </c>
      <c r="Q31260" t="s">
        <v>85</v>
      </c>
      <c r="R31260" t="s">
        <v>36</v>
      </c>
      <c r="S31260" t="s">
        <v>62734</v>
      </c>
      <c r="T31260" t="s">
        <v>149</v>
      </c>
      <c r="U31260" t="s">
        <v>14946</v>
      </c>
      <c r="V31260" t="s">
        <v>225</v>
      </c>
      <c r="W31260" t="s">
        <v>152</v>
      </c>
      <c r="X31260">
        <v>17.78</v>
      </c>
      <c r="Y31260">
        <v>862882</v>
      </c>
      <c r="Z31260">
        <v>3836</v>
      </c>
      <c r="AA31260">
        <v>6290.94</v>
      </c>
      <c r="AB31260" s="1">
        <v>41091</v>
      </c>
    </row>
    <row r="31261" spans="1:28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19</v>
      </c>
      <c r="G31261">
        <v>0.19289999999999999</v>
      </c>
      <c r="H31261">
        <v>567.69000000000005</v>
      </c>
      <c r="I31261" t="s">
        <v>167</v>
      </c>
      <c r="J31261" t="s">
        <v>168</v>
      </c>
      <c r="K31261" t="s">
        <v>3006</v>
      </c>
      <c r="L31261" t="s">
        <v>92</v>
      </c>
      <c r="M31261" t="s">
        <v>33</v>
      </c>
      <c r="N31261">
        <v>65000</v>
      </c>
      <c r="O31261" t="s">
        <v>34</v>
      </c>
      <c r="P31261" s="1">
        <v>40787</v>
      </c>
      <c r="Q31261" t="s">
        <v>45382</v>
      </c>
      <c r="R31261" t="s">
        <v>36</v>
      </c>
      <c r="S31261" t="s">
        <v>62735</v>
      </c>
      <c r="T31261" t="s">
        <v>38</v>
      </c>
      <c r="U31261" t="s">
        <v>526</v>
      </c>
      <c r="V31261" t="s">
        <v>6104</v>
      </c>
      <c r="W31261" t="s">
        <v>58</v>
      </c>
      <c r="X31261">
        <v>20.62</v>
      </c>
      <c r="Y31261">
        <v>862897</v>
      </c>
      <c r="Z31261">
        <v>14658</v>
      </c>
      <c r="AA31261">
        <v>31796.62</v>
      </c>
      <c r="AB31261" s="1">
        <v>42491</v>
      </c>
    </row>
    <row r="31262" spans="1:28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19</v>
      </c>
      <c r="G31262">
        <v>0.16489999999999999</v>
      </c>
      <c r="H31262">
        <v>491.59</v>
      </c>
      <c r="I31262" t="s">
        <v>81</v>
      </c>
      <c r="J31262" t="s">
        <v>124</v>
      </c>
      <c r="K31262" t="s">
        <v>26335</v>
      </c>
      <c r="L31262" t="s">
        <v>53</v>
      </c>
      <c r="M31262" t="s">
        <v>73</v>
      </c>
      <c r="N31262">
        <v>64000</v>
      </c>
      <c r="O31262" t="s">
        <v>34</v>
      </c>
      <c r="P31262" s="1">
        <v>40787</v>
      </c>
      <c r="Q31262" t="s">
        <v>85</v>
      </c>
      <c r="R31262" t="s">
        <v>36</v>
      </c>
      <c r="S31262" t="s">
        <v>62736</v>
      </c>
      <c r="T31262" t="s">
        <v>38</v>
      </c>
      <c r="U31262" t="s">
        <v>194</v>
      </c>
      <c r="V31262" t="s">
        <v>527</v>
      </c>
      <c r="W31262" t="s">
        <v>183</v>
      </c>
      <c r="X31262">
        <v>12.53</v>
      </c>
      <c r="Y31262">
        <v>862900</v>
      </c>
      <c r="Z31262">
        <v>6647</v>
      </c>
      <c r="AA31262">
        <v>6885.5</v>
      </c>
      <c r="AB31262" s="1">
        <v>41153</v>
      </c>
    </row>
    <row r="31263" spans="1:28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8</v>
      </c>
      <c r="G31263">
        <v>0.16889999999999999</v>
      </c>
      <c r="H31263">
        <v>299.02999999999997</v>
      </c>
      <c r="I31263" t="s">
        <v>81</v>
      </c>
      <c r="J31263" t="s">
        <v>188</v>
      </c>
      <c r="K31263" t="s">
        <v>62737</v>
      </c>
      <c r="L31263" t="s">
        <v>61</v>
      </c>
      <c r="M31263" t="s">
        <v>73</v>
      </c>
      <c r="N31263">
        <v>60000</v>
      </c>
      <c r="O31263" t="s">
        <v>44</v>
      </c>
      <c r="P31263" s="1">
        <v>40756</v>
      </c>
      <c r="Q31263" t="s">
        <v>35</v>
      </c>
      <c r="R31263" t="s">
        <v>36</v>
      </c>
      <c r="S31263" t="s">
        <v>31</v>
      </c>
      <c r="T31263" t="s">
        <v>38</v>
      </c>
      <c r="U31263" t="s">
        <v>194</v>
      </c>
      <c r="V31263" t="s">
        <v>2065</v>
      </c>
      <c r="W31263" t="s">
        <v>41</v>
      </c>
      <c r="X31263">
        <v>7.24</v>
      </c>
      <c r="Y31263">
        <v>862932</v>
      </c>
      <c r="Z31263">
        <v>8773</v>
      </c>
      <c r="AA31263">
        <v>10651.75433</v>
      </c>
      <c r="AB31263" s="1">
        <v>41671</v>
      </c>
    </row>
    <row r="31264" spans="1:28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8</v>
      </c>
      <c r="G31264">
        <v>0.16489999999999999</v>
      </c>
      <c r="H31264">
        <v>743.39</v>
      </c>
      <c r="I31264" t="s">
        <v>81</v>
      </c>
      <c r="J31264" t="s">
        <v>124</v>
      </c>
      <c r="K31264" t="s">
        <v>62738</v>
      </c>
      <c r="L31264" t="s">
        <v>84</v>
      </c>
      <c r="M31264" t="s">
        <v>33</v>
      </c>
      <c r="N31264">
        <v>112512</v>
      </c>
      <c r="O31264" t="s">
        <v>34</v>
      </c>
      <c r="P31264" s="1">
        <v>40756</v>
      </c>
      <c r="Q31264" t="s">
        <v>85</v>
      </c>
      <c r="R31264" t="s">
        <v>36</v>
      </c>
      <c r="S31264" t="s">
        <v>62739</v>
      </c>
      <c r="T31264" t="s">
        <v>38</v>
      </c>
      <c r="U31264" t="s">
        <v>194</v>
      </c>
      <c r="V31264" t="s">
        <v>1417</v>
      </c>
      <c r="W31264" t="s">
        <v>58</v>
      </c>
      <c r="X31264">
        <v>13.05</v>
      </c>
      <c r="Y31264">
        <v>862933</v>
      </c>
      <c r="Z31264">
        <v>0</v>
      </c>
      <c r="AA31264">
        <v>15106.15</v>
      </c>
      <c r="AB31264" s="1">
        <v>41548</v>
      </c>
    </row>
    <row r="31265" spans="1:28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8</v>
      </c>
      <c r="G31265">
        <v>0.16489999999999999</v>
      </c>
      <c r="H31265">
        <v>424.8</v>
      </c>
      <c r="I31265" t="s">
        <v>81</v>
      </c>
      <c r="J31265" t="s">
        <v>124</v>
      </c>
      <c r="K31265" t="s">
        <v>62740</v>
      </c>
      <c r="L31265" t="s">
        <v>197</v>
      </c>
      <c r="M31265" t="s">
        <v>33</v>
      </c>
      <c r="N31265">
        <v>65000</v>
      </c>
      <c r="O31265" t="s">
        <v>4091</v>
      </c>
      <c r="P31265" s="1">
        <v>40756</v>
      </c>
      <c r="Q31265" t="s">
        <v>35</v>
      </c>
      <c r="R31265" t="s">
        <v>36</v>
      </c>
      <c r="S31265" t="s">
        <v>62741</v>
      </c>
      <c r="T31265" t="s">
        <v>38</v>
      </c>
      <c r="U31265" t="s">
        <v>507</v>
      </c>
      <c r="V31265" t="s">
        <v>7389</v>
      </c>
      <c r="W31265" t="s">
        <v>574</v>
      </c>
      <c r="X31265">
        <v>11.67</v>
      </c>
      <c r="Y31265">
        <v>862943</v>
      </c>
      <c r="Z31265">
        <v>15903</v>
      </c>
      <c r="AA31265">
        <v>14474.231089999999</v>
      </c>
      <c r="AB31265" s="1">
        <v>41365</v>
      </c>
    </row>
    <row r="31266" spans="1:28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19</v>
      </c>
      <c r="G31266">
        <v>0.1099</v>
      </c>
      <c r="H31266">
        <v>391.28</v>
      </c>
      <c r="I31266" t="s">
        <v>29</v>
      </c>
      <c r="J31266" t="s">
        <v>66</v>
      </c>
      <c r="K31266" t="s">
        <v>62742</v>
      </c>
      <c r="L31266" t="s">
        <v>68</v>
      </c>
      <c r="M31266" t="s">
        <v>54</v>
      </c>
      <c r="N31266">
        <v>80000</v>
      </c>
      <c r="O31266" t="s">
        <v>44</v>
      </c>
      <c r="P31266" s="1">
        <v>40787</v>
      </c>
      <c r="Q31266" t="s">
        <v>45382</v>
      </c>
      <c r="R31266" t="s">
        <v>36</v>
      </c>
      <c r="S31266" t="s">
        <v>62743</v>
      </c>
      <c r="T31266" t="s">
        <v>38</v>
      </c>
      <c r="U31266" t="s">
        <v>62744</v>
      </c>
      <c r="V31266" t="s">
        <v>5588</v>
      </c>
      <c r="W31266" t="s">
        <v>89</v>
      </c>
      <c r="X31266">
        <v>10.92</v>
      </c>
      <c r="Y31266">
        <v>862963</v>
      </c>
      <c r="Z31266">
        <v>23112</v>
      </c>
      <c r="AA31266">
        <v>21897.47</v>
      </c>
      <c r="AB31266" s="1">
        <v>42491</v>
      </c>
    </row>
    <row r="31267" spans="1:28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8</v>
      </c>
      <c r="G31267">
        <v>8.4900000000000003E-2</v>
      </c>
      <c r="H31267">
        <v>195.7</v>
      </c>
      <c r="I31267" t="s">
        <v>77</v>
      </c>
      <c r="J31267" t="s">
        <v>78</v>
      </c>
      <c r="K31267" t="s">
        <v>17608</v>
      </c>
      <c r="L31267" t="s">
        <v>197</v>
      </c>
      <c r="M31267" t="s">
        <v>33</v>
      </c>
      <c r="N31267">
        <v>56000</v>
      </c>
      <c r="O31267" t="s">
        <v>44</v>
      </c>
      <c r="P31267" s="1">
        <v>40787</v>
      </c>
      <c r="Q31267" t="s">
        <v>35</v>
      </c>
      <c r="R31267" t="s">
        <v>36</v>
      </c>
      <c r="S31267" t="s">
        <v>62745</v>
      </c>
      <c r="T31267" t="s">
        <v>38</v>
      </c>
      <c r="U31267" t="s">
        <v>194</v>
      </c>
      <c r="V31267" t="s">
        <v>1193</v>
      </c>
      <c r="W31267" t="s">
        <v>58</v>
      </c>
      <c r="X31267">
        <v>16.52</v>
      </c>
      <c r="Y31267">
        <v>862967</v>
      </c>
      <c r="Z31267">
        <v>4498</v>
      </c>
      <c r="AA31267">
        <v>6807.2505950000004</v>
      </c>
      <c r="AB31267" s="1">
        <v>41395</v>
      </c>
    </row>
    <row r="31268" spans="1:28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19</v>
      </c>
      <c r="G31268">
        <v>0.11990000000000001</v>
      </c>
      <c r="H31268">
        <v>510.4</v>
      </c>
      <c r="I31268" t="s">
        <v>29</v>
      </c>
      <c r="J31268" t="s">
        <v>42</v>
      </c>
      <c r="K31268" t="s">
        <v>62746</v>
      </c>
      <c r="L31268" t="s">
        <v>53</v>
      </c>
      <c r="M31268" t="s">
        <v>73</v>
      </c>
      <c r="N31268">
        <v>85000</v>
      </c>
      <c r="O31268" t="s">
        <v>34</v>
      </c>
      <c r="P31268" s="1">
        <v>40787</v>
      </c>
      <c r="Q31268" t="s">
        <v>35</v>
      </c>
      <c r="R31268" t="s">
        <v>36</v>
      </c>
      <c r="S31268" t="s">
        <v>31</v>
      </c>
      <c r="T31268" t="s">
        <v>38</v>
      </c>
      <c r="U31268" t="s">
        <v>194</v>
      </c>
      <c r="V31268" t="s">
        <v>4070</v>
      </c>
      <c r="W31268" t="s">
        <v>49</v>
      </c>
      <c r="X31268">
        <v>6.13</v>
      </c>
      <c r="Y31268">
        <v>862975</v>
      </c>
      <c r="Z31268">
        <v>16649</v>
      </c>
      <c r="AA31268">
        <v>25113.27477</v>
      </c>
      <c r="AB31268" s="1">
        <v>41091</v>
      </c>
    </row>
    <row r="31269" spans="1:28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8</v>
      </c>
      <c r="G31269">
        <v>0.12989999999999999</v>
      </c>
      <c r="H31269">
        <v>404.27</v>
      </c>
      <c r="I31269" t="s">
        <v>50</v>
      </c>
      <c r="J31269" t="s">
        <v>146</v>
      </c>
      <c r="K31269" t="s">
        <v>31</v>
      </c>
      <c r="L31269" t="s">
        <v>53</v>
      </c>
      <c r="M31269" t="s">
        <v>73</v>
      </c>
      <c r="N31269">
        <v>150000</v>
      </c>
      <c r="O31269" t="s">
        <v>34</v>
      </c>
      <c r="P31269" s="1">
        <v>40787</v>
      </c>
      <c r="Q31269" t="s">
        <v>35</v>
      </c>
      <c r="R31269" t="s">
        <v>36</v>
      </c>
      <c r="S31269" t="s">
        <v>31</v>
      </c>
      <c r="T31269" t="s">
        <v>139</v>
      </c>
      <c r="U31269" t="s">
        <v>4097</v>
      </c>
      <c r="V31269" t="s">
        <v>3599</v>
      </c>
      <c r="W31269" t="s">
        <v>178</v>
      </c>
      <c r="X31269">
        <v>17.98</v>
      </c>
      <c r="Y31269">
        <v>862996</v>
      </c>
      <c r="Z31269">
        <v>94424</v>
      </c>
      <c r="AA31269">
        <v>14229.987569999999</v>
      </c>
      <c r="AB31269" s="1">
        <v>41518</v>
      </c>
    </row>
    <row r="31270" spans="1:28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19</v>
      </c>
      <c r="G31270">
        <v>0.1149</v>
      </c>
      <c r="H31270">
        <v>230.87</v>
      </c>
      <c r="I31270" t="s">
        <v>29</v>
      </c>
      <c r="J31270" t="s">
        <v>30</v>
      </c>
      <c r="K31270" t="s">
        <v>62747</v>
      </c>
      <c r="L31270" t="s">
        <v>197</v>
      </c>
      <c r="M31270" t="s">
        <v>54</v>
      </c>
      <c r="N31270">
        <v>40000</v>
      </c>
      <c r="O31270" t="s">
        <v>34</v>
      </c>
      <c r="P31270" s="1">
        <v>40787</v>
      </c>
      <c r="Q31270" t="s">
        <v>45382</v>
      </c>
      <c r="R31270" t="s">
        <v>36</v>
      </c>
      <c r="S31270" t="s">
        <v>31</v>
      </c>
      <c r="T31270" t="s">
        <v>38</v>
      </c>
      <c r="U31270" t="s">
        <v>194</v>
      </c>
      <c r="V31270" t="s">
        <v>2859</v>
      </c>
      <c r="W31270" t="s">
        <v>1240</v>
      </c>
      <c r="X31270">
        <v>11.61</v>
      </c>
      <c r="Y31270">
        <v>863011</v>
      </c>
      <c r="Z31270">
        <v>12836</v>
      </c>
      <c r="AA31270">
        <v>12865.5</v>
      </c>
      <c r="AB31270" s="1">
        <v>42491</v>
      </c>
    </row>
    <row r="31271" spans="1:28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19</v>
      </c>
      <c r="G31271">
        <v>0.18790000000000001</v>
      </c>
      <c r="H31271">
        <v>627.55999999999995</v>
      </c>
      <c r="I31271" t="s">
        <v>167</v>
      </c>
      <c r="J31271" t="s">
        <v>958</v>
      </c>
      <c r="K31271" t="s">
        <v>62748</v>
      </c>
      <c r="L31271" t="s">
        <v>53</v>
      </c>
      <c r="M31271" t="s">
        <v>73</v>
      </c>
      <c r="N31271">
        <v>320000</v>
      </c>
      <c r="O31271" t="s">
        <v>34</v>
      </c>
      <c r="P31271" s="1">
        <v>40787</v>
      </c>
      <c r="Q31271" t="s">
        <v>35</v>
      </c>
      <c r="R31271" t="s">
        <v>36</v>
      </c>
      <c r="S31271" t="s">
        <v>62749</v>
      </c>
      <c r="T31271" t="s">
        <v>105</v>
      </c>
      <c r="U31271" t="s">
        <v>1047</v>
      </c>
      <c r="V31271" t="s">
        <v>3546</v>
      </c>
      <c r="W31271" t="s">
        <v>255</v>
      </c>
      <c r="X31271">
        <v>6.46</v>
      </c>
      <c r="Y31271">
        <v>863027</v>
      </c>
      <c r="Z31271">
        <v>28966</v>
      </c>
      <c r="AA31271">
        <v>37174.67009</v>
      </c>
      <c r="AB31271" s="1">
        <v>42309</v>
      </c>
    </row>
    <row r="31272" spans="1:28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19</v>
      </c>
      <c r="G31272">
        <v>0.13489999999999999</v>
      </c>
      <c r="H31272">
        <v>500.36</v>
      </c>
      <c r="I31272" t="s">
        <v>50</v>
      </c>
      <c r="J31272" t="s">
        <v>51</v>
      </c>
      <c r="K31272" t="s">
        <v>17066</v>
      </c>
      <c r="L31272" t="s">
        <v>53</v>
      </c>
      <c r="M31272" t="s">
        <v>73</v>
      </c>
      <c r="N31272">
        <v>149000</v>
      </c>
      <c r="O31272" t="s">
        <v>34</v>
      </c>
      <c r="P31272" s="1">
        <v>40787</v>
      </c>
      <c r="Q31272" t="s">
        <v>35</v>
      </c>
      <c r="R31272" t="s">
        <v>36</v>
      </c>
      <c r="S31272" t="s">
        <v>62750</v>
      </c>
      <c r="T31272" t="s">
        <v>155</v>
      </c>
      <c r="U31272" t="s">
        <v>10181</v>
      </c>
      <c r="V31272" t="s">
        <v>1324</v>
      </c>
      <c r="W31272" t="s">
        <v>58</v>
      </c>
      <c r="X31272">
        <v>8.83</v>
      </c>
      <c r="Y31272">
        <v>863032</v>
      </c>
      <c r="Z31272">
        <v>9954</v>
      </c>
      <c r="AA31272">
        <v>25686.182540000002</v>
      </c>
      <c r="AB31272" s="1">
        <v>41334</v>
      </c>
    </row>
    <row r="31273" spans="1:28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19</v>
      </c>
      <c r="G31273">
        <v>0.1749</v>
      </c>
      <c r="H31273">
        <v>301.41000000000003</v>
      </c>
      <c r="I31273" t="s">
        <v>81</v>
      </c>
      <c r="J31273" t="s">
        <v>555</v>
      </c>
      <c r="K31273" t="s">
        <v>62751</v>
      </c>
      <c r="L31273" t="s">
        <v>137</v>
      </c>
      <c r="M31273" t="s">
        <v>33</v>
      </c>
      <c r="N31273">
        <v>88500</v>
      </c>
      <c r="O31273" t="s">
        <v>4091</v>
      </c>
      <c r="P31273" s="1">
        <v>40756</v>
      </c>
      <c r="Q31273" t="s">
        <v>35</v>
      </c>
      <c r="R31273" t="s">
        <v>36</v>
      </c>
      <c r="S31273" t="s">
        <v>62752</v>
      </c>
      <c r="T31273" t="s">
        <v>217</v>
      </c>
      <c r="U31273" t="s">
        <v>62753</v>
      </c>
      <c r="V31273" t="s">
        <v>1529</v>
      </c>
      <c r="W31273" t="s">
        <v>152</v>
      </c>
      <c r="X31273">
        <v>19.34</v>
      </c>
      <c r="Y31273">
        <v>863059</v>
      </c>
      <c r="Z31273">
        <v>25654</v>
      </c>
      <c r="AA31273">
        <v>14002.72997</v>
      </c>
      <c r="AB31273" s="1">
        <v>41183</v>
      </c>
    </row>
    <row r="31274" spans="1:28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8</v>
      </c>
      <c r="G31274">
        <v>0.21360000000000001</v>
      </c>
      <c r="H31274">
        <v>302.89</v>
      </c>
      <c r="I31274" t="s">
        <v>311</v>
      </c>
      <c r="J31274" t="s">
        <v>312</v>
      </c>
      <c r="K31274" t="s">
        <v>34239</v>
      </c>
      <c r="L31274" t="s">
        <v>61</v>
      </c>
      <c r="M31274" t="s">
        <v>73</v>
      </c>
      <c r="N31274">
        <v>79985</v>
      </c>
      <c r="O31274" t="s">
        <v>34</v>
      </c>
      <c r="P31274" s="1">
        <v>40756</v>
      </c>
      <c r="Q31274" t="s">
        <v>35</v>
      </c>
      <c r="R31274" t="s">
        <v>36</v>
      </c>
      <c r="S31274" t="s">
        <v>62754</v>
      </c>
      <c r="T31274" t="s">
        <v>105</v>
      </c>
      <c r="U31274" t="s">
        <v>62755</v>
      </c>
      <c r="V31274" t="s">
        <v>1664</v>
      </c>
      <c r="W31274" t="s">
        <v>201</v>
      </c>
      <c r="X31274">
        <v>3.9</v>
      </c>
      <c r="Y31274">
        <v>863062</v>
      </c>
      <c r="Z31274">
        <v>3431</v>
      </c>
      <c r="AA31274">
        <v>10903.60441</v>
      </c>
      <c r="AB31274" s="1">
        <v>41883</v>
      </c>
    </row>
    <row r="31275" spans="1:28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8</v>
      </c>
      <c r="G31275">
        <v>0.1099</v>
      </c>
      <c r="H31275">
        <v>137.49</v>
      </c>
      <c r="I31275" t="s">
        <v>29</v>
      </c>
      <c r="J31275" t="s">
        <v>66</v>
      </c>
      <c r="K31275" t="s">
        <v>62756</v>
      </c>
      <c r="L31275" t="s">
        <v>227</v>
      </c>
      <c r="M31275" t="s">
        <v>73</v>
      </c>
      <c r="N31275">
        <v>30874</v>
      </c>
      <c r="O31275" t="s">
        <v>4091</v>
      </c>
      <c r="P31275" s="1">
        <v>40756</v>
      </c>
      <c r="Q31275" t="s">
        <v>35</v>
      </c>
      <c r="R31275" t="s">
        <v>36</v>
      </c>
      <c r="S31275" t="s">
        <v>62757</v>
      </c>
      <c r="T31275" t="s">
        <v>243</v>
      </c>
      <c r="U31275" t="s">
        <v>62758</v>
      </c>
      <c r="V31275" t="s">
        <v>10909</v>
      </c>
      <c r="W31275" t="s">
        <v>2108</v>
      </c>
      <c r="X31275">
        <v>18.07</v>
      </c>
      <c r="Y31275">
        <v>863063</v>
      </c>
      <c r="Z31275">
        <v>320</v>
      </c>
      <c r="AA31275">
        <v>4824.005236</v>
      </c>
      <c r="AB31275" s="1">
        <v>41456</v>
      </c>
    </row>
    <row r="31276" spans="1:28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8</v>
      </c>
      <c r="G31276">
        <v>7.4899999999999994E-2</v>
      </c>
      <c r="H31276">
        <v>279.92</v>
      </c>
      <c r="I31276" t="s">
        <v>77</v>
      </c>
      <c r="J31276" t="s">
        <v>130</v>
      </c>
      <c r="K31276" t="s">
        <v>62759</v>
      </c>
      <c r="L31276" t="s">
        <v>241</v>
      </c>
      <c r="M31276" t="s">
        <v>73</v>
      </c>
      <c r="N31276">
        <v>48800</v>
      </c>
      <c r="O31276" t="s">
        <v>44</v>
      </c>
      <c r="P31276" s="1">
        <v>40756</v>
      </c>
      <c r="Q31276" t="s">
        <v>35</v>
      </c>
      <c r="R31276" t="s">
        <v>36</v>
      </c>
      <c r="S31276" t="s">
        <v>62760</v>
      </c>
      <c r="T31276" t="s">
        <v>46</v>
      </c>
      <c r="U31276" t="s">
        <v>11029</v>
      </c>
      <c r="V31276" t="s">
        <v>182</v>
      </c>
      <c r="W31276" t="s">
        <v>183</v>
      </c>
      <c r="X31276">
        <v>26.04</v>
      </c>
      <c r="Y31276">
        <v>863065</v>
      </c>
      <c r="Z31276">
        <v>16073</v>
      </c>
      <c r="AA31276">
        <v>9899.6403190000001</v>
      </c>
      <c r="AB31276" s="1">
        <v>41456</v>
      </c>
    </row>
    <row r="31277" spans="1:28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19</v>
      </c>
      <c r="G31277">
        <v>0.1065</v>
      </c>
      <c r="H31277">
        <v>517.64</v>
      </c>
      <c r="I31277" t="s">
        <v>29</v>
      </c>
      <c r="J31277" t="s">
        <v>202</v>
      </c>
      <c r="K31277" t="s">
        <v>62761</v>
      </c>
      <c r="L31277" t="s">
        <v>68</v>
      </c>
      <c r="M31277" t="s">
        <v>73</v>
      </c>
      <c r="N31277">
        <v>100000</v>
      </c>
      <c r="O31277" t="s">
        <v>34</v>
      </c>
      <c r="P31277" s="1">
        <v>40787</v>
      </c>
      <c r="Q31277" t="s">
        <v>35</v>
      </c>
      <c r="R31277" t="s">
        <v>36</v>
      </c>
      <c r="S31277" t="s">
        <v>62762</v>
      </c>
      <c r="T31277" t="s">
        <v>38</v>
      </c>
      <c r="U31277" t="s">
        <v>194</v>
      </c>
      <c r="V31277" t="s">
        <v>195</v>
      </c>
      <c r="W31277" t="s">
        <v>65</v>
      </c>
      <c r="X31277">
        <v>14.39</v>
      </c>
      <c r="Y31277">
        <v>863087</v>
      </c>
      <c r="Z31277">
        <v>38489</v>
      </c>
      <c r="AA31277">
        <v>27939.594679999998</v>
      </c>
      <c r="AB31277" s="1">
        <v>41760</v>
      </c>
    </row>
    <row r="31278" spans="1:28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19</v>
      </c>
      <c r="G31278">
        <v>0.12989999999999999</v>
      </c>
      <c r="H31278">
        <v>525.48</v>
      </c>
      <c r="I31278" t="s">
        <v>50</v>
      </c>
      <c r="J31278" t="s">
        <v>146</v>
      </c>
      <c r="K31278" t="s">
        <v>62763</v>
      </c>
      <c r="L31278" t="s">
        <v>227</v>
      </c>
      <c r="M31278" t="s">
        <v>73</v>
      </c>
      <c r="N31278">
        <v>80004</v>
      </c>
      <c r="O31278" t="s">
        <v>34</v>
      </c>
      <c r="P31278" s="1">
        <v>40787</v>
      </c>
      <c r="Q31278" t="s">
        <v>45382</v>
      </c>
      <c r="R31278" t="s">
        <v>36</v>
      </c>
      <c r="S31278" t="s">
        <v>31</v>
      </c>
      <c r="T31278" t="s">
        <v>38</v>
      </c>
      <c r="U31278" t="s">
        <v>495</v>
      </c>
      <c r="V31278" t="s">
        <v>2475</v>
      </c>
      <c r="W31278" t="s">
        <v>96</v>
      </c>
      <c r="X31278">
        <v>9.06</v>
      </c>
      <c r="Y31278">
        <v>863089</v>
      </c>
      <c r="Z31278">
        <v>21747</v>
      </c>
      <c r="AA31278">
        <v>28847.15</v>
      </c>
      <c r="AB31278" s="1">
        <v>42491</v>
      </c>
    </row>
    <row r="31279" spans="1:28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19</v>
      </c>
      <c r="G31279">
        <v>0.16889999999999999</v>
      </c>
      <c r="H31279">
        <v>495.87</v>
      </c>
      <c r="I31279" t="s">
        <v>81</v>
      </c>
      <c r="J31279" t="s">
        <v>188</v>
      </c>
      <c r="K31279" t="s">
        <v>62764</v>
      </c>
      <c r="L31279" t="s">
        <v>170</v>
      </c>
      <c r="M31279" t="s">
        <v>33</v>
      </c>
      <c r="N31279">
        <v>62208</v>
      </c>
      <c r="O31279" t="s">
        <v>34</v>
      </c>
      <c r="P31279" s="1">
        <v>40787</v>
      </c>
      <c r="Q31279" t="s">
        <v>45382</v>
      </c>
      <c r="R31279" t="s">
        <v>36</v>
      </c>
      <c r="S31279" t="s">
        <v>62765</v>
      </c>
      <c r="T31279" t="s">
        <v>38</v>
      </c>
      <c r="U31279" t="s">
        <v>517</v>
      </c>
      <c r="V31279" t="s">
        <v>1944</v>
      </c>
      <c r="W31279" t="s">
        <v>41</v>
      </c>
      <c r="X31279">
        <v>18.04</v>
      </c>
      <c r="Y31279">
        <v>863103</v>
      </c>
      <c r="Z31279">
        <v>12855</v>
      </c>
      <c r="AA31279">
        <v>27712.74</v>
      </c>
      <c r="AB31279" s="1">
        <v>42491</v>
      </c>
    </row>
    <row r="31280" spans="1:28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8</v>
      </c>
      <c r="G31280">
        <v>0.1099</v>
      </c>
      <c r="H31280">
        <v>392.81</v>
      </c>
      <c r="I31280" t="s">
        <v>29</v>
      </c>
      <c r="J31280" t="s">
        <v>66</v>
      </c>
      <c r="K31280" t="s">
        <v>62766</v>
      </c>
      <c r="L31280" t="s">
        <v>84</v>
      </c>
      <c r="M31280" t="s">
        <v>33</v>
      </c>
      <c r="N31280">
        <v>60000</v>
      </c>
      <c r="O31280" t="s">
        <v>34</v>
      </c>
      <c r="P31280" s="1">
        <v>40756</v>
      </c>
      <c r="Q31280" t="s">
        <v>35</v>
      </c>
      <c r="R31280" t="s">
        <v>36</v>
      </c>
      <c r="S31280" t="s">
        <v>62767</v>
      </c>
      <c r="T31280" t="s">
        <v>38</v>
      </c>
      <c r="U31280" t="s">
        <v>62768</v>
      </c>
      <c r="V31280" t="s">
        <v>195</v>
      </c>
      <c r="W31280" t="s">
        <v>65</v>
      </c>
      <c r="X31280">
        <v>11.56</v>
      </c>
      <c r="Y31280">
        <v>863110</v>
      </c>
      <c r="Z31280">
        <v>4698</v>
      </c>
      <c r="AA31280">
        <v>12942.62902</v>
      </c>
      <c r="AB31280" s="1">
        <v>41244</v>
      </c>
    </row>
    <row r="31281" spans="1:28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19</v>
      </c>
      <c r="G31281">
        <v>0.11990000000000001</v>
      </c>
      <c r="H31281">
        <v>457.58</v>
      </c>
      <c r="I31281" t="s">
        <v>29</v>
      </c>
      <c r="J31281" t="s">
        <v>42</v>
      </c>
      <c r="K31281" t="s">
        <v>62769</v>
      </c>
      <c r="L31281" t="s">
        <v>241</v>
      </c>
      <c r="M31281" t="s">
        <v>33</v>
      </c>
      <c r="N31281">
        <v>52500</v>
      </c>
      <c r="O31281" t="s">
        <v>34</v>
      </c>
      <c r="P31281" s="1">
        <v>40787</v>
      </c>
      <c r="Q31281" t="s">
        <v>35</v>
      </c>
      <c r="R31281" t="s">
        <v>36</v>
      </c>
      <c r="S31281" t="s">
        <v>62770</v>
      </c>
      <c r="T31281" t="s">
        <v>38</v>
      </c>
      <c r="U31281" t="s">
        <v>62771</v>
      </c>
      <c r="V31281" t="s">
        <v>1027</v>
      </c>
      <c r="W31281" t="s">
        <v>41</v>
      </c>
      <c r="X31281">
        <v>15.54</v>
      </c>
      <c r="Y31281">
        <v>863134</v>
      </c>
      <c r="Z31281">
        <v>20021</v>
      </c>
      <c r="AA31281">
        <v>26963.039980000001</v>
      </c>
      <c r="AB31281" s="1">
        <v>42156</v>
      </c>
    </row>
    <row r="31282" spans="1:28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19</v>
      </c>
      <c r="G31282">
        <v>0.15989999999999999</v>
      </c>
      <c r="H31282">
        <v>364.7</v>
      </c>
      <c r="I31282" t="s">
        <v>81</v>
      </c>
      <c r="J31282" t="s">
        <v>82</v>
      </c>
      <c r="K31282" t="s">
        <v>62772</v>
      </c>
      <c r="L31282" t="s">
        <v>241</v>
      </c>
      <c r="M31282" t="s">
        <v>33</v>
      </c>
      <c r="N31282">
        <v>60000</v>
      </c>
      <c r="O31282" t="s">
        <v>4091</v>
      </c>
      <c r="P31282" s="1">
        <v>40756</v>
      </c>
      <c r="Q31282" t="s">
        <v>35</v>
      </c>
      <c r="R31282" t="s">
        <v>36</v>
      </c>
      <c r="S31282" t="s">
        <v>62773</v>
      </c>
      <c r="T31282" t="s">
        <v>38</v>
      </c>
      <c r="U31282" t="s">
        <v>1563</v>
      </c>
      <c r="V31282" t="s">
        <v>452</v>
      </c>
      <c r="W31282" t="s">
        <v>49</v>
      </c>
      <c r="X31282">
        <v>24.6</v>
      </c>
      <c r="Y31282">
        <v>863158</v>
      </c>
      <c r="Z31282">
        <v>17343</v>
      </c>
      <c r="AA31282">
        <v>17225.285800000001</v>
      </c>
      <c r="AB31282" s="1">
        <v>41183</v>
      </c>
    </row>
    <row r="31283" spans="1:28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19</v>
      </c>
      <c r="G31283">
        <v>0.18390000000000001</v>
      </c>
      <c r="H31283">
        <v>128.04</v>
      </c>
      <c r="I31283" t="s">
        <v>167</v>
      </c>
      <c r="J31283" t="s">
        <v>211</v>
      </c>
      <c r="K31283" t="s">
        <v>62774</v>
      </c>
      <c r="L31283" t="s">
        <v>170</v>
      </c>
      <c r="M31283" t="s">
        <v>73</v>
      </c>
      <c r="N31283">
        <v>99996</v>
      </c>
      <c r="O31283" t="s">
        <v>4091</v>
      </c>
      <c r="P31283" s="1">
        <v>40787</v>
      </c>
      <c r="Q31283" t="s">
        <v>35</v>
      </c>
      <c r="R31283" t="s">
        <v>36</v>
      </c>
      <c r="S31283" t="s">
        <v>62775</v>
      </c>
      <c r="T31283" t="s">
        <v>175</v>
      </c>
      <c r="U31283" t="s">
        <v>58714</v>
      </c>
      <c r="V31283" t="s">
        <v>354</v>
      </c>
      <c r="W31283" t="s">
        <v>158</v>
      </c>
      <c r="X31283">
        <v>16.37</v>
      </c>
      <c r="Y31283">
        <v>863164</v>
      </c>
      <c r="Z31283">
        <v>73961</v>
      </c>
      <c r="AA31283">
        <v>6994.0245439999999</v>
      </c>
      <c r="AB31283" s="1">
        <v>41760</v>
      </c>
    </row>
    <row r="31284" spans="1:28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19</v>
      </c>
      <c r="G31284">
        <v>0.1099</v>
      </c>
      <c r="H31284">
        <v>271.72000000000003</v>
      </c>
      <c r="I31284" t="s">
        <v>29</v>
      </c>
      <c r="J31284" t="s">
        <v>66</v>
      </c>
      <c r="K31284" t="s">
        <v>31</v>
      </c>
      <c r="L31284" t="s">
        <v>5808</v>
      </c>
      <c r="M31284" t="s">
        <v>73</v>
      </c>
      <c r="N31284">
        <v>73000</v>
      </c>
      <c r="O31284" t="s">
        <v>34</v>
      </c>
      <c r="P31284" s="1">
        <v>40787</v>
      </c>
      <c r="Q31284" t="s">
        <v>35</v>
      </c>
      <c r="R31284" t="s">
        <v>36</v>
      </c>
      <c r="S31284" t="s">
        <v>62776</v>
      </c>
      <c r="T31284" t="s">
        <v>139</v>
      </c>
      <c r="U31284" t="s">
        <v>57396</v>
      </c>
      <c r="V31284" t="s">
        <v>1354</v>
      </c>
      <c r="W31284" t="s">
        <v>201</v>
      </c>
      <c r="X31284">
        <v>21.02</v>
      </c>
      <c r="Y31284">
        <v>863165</v>
      </c>
      <c r="Z31284">
        <v>128290</v>
      </c>
      <c r="AA31284">
        <v>16177.37</v>
      </c>
      <c r="AB31284" s="1">
        <v>42309</v>
      </c>
    </row>
    <row r="31285" spans="1:28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19</v>
      </c>
      <c r="G31285">
        <v>0.16489999999999999</v>
      </c>
      <c r="H31285">
        <v>317.08</v>
      </c>
      <c r="I31285" t="s">
        <v>81</v>
      </c>
      <c r="J31285" t="s">
        <v>124</v>
      </c>
      <c r="K31285" t="s">
        <v>31</v>
      </c>
      <c r="L31285" t="s">
        <v>227</v>
      </c>
      <c r="M31285" t="s">
        <v>73</v>
      </c>
      <c r="N31285">
        <v>52800</v>
      </c>
      <c r="O31285" t="s">
        <v>4091</v>
      </c>
      <c r="P31285" s="1">
        <v>40787</v>
      </c>
      <c r="Q31285" t="s">
        <v>85</v>
      </c>
      <c r="R31285" t="s">
        <v>36</v>
      </c>
      <c r="S31285" t="s">
        <v>62777</v>
      </c>
      <c r="T31285" t="s">
        <v>139</v>
      </c>
      <c r="U31285" t="s">
        <v>62778</v>
      </c>
      <c r="V31285" t="s">
        <v>10925</v>
      </c>
      <c r="W31285" t="s">
        <v>574</v>
      </c>
      <c r="X31285">
        <v>17.07</v>
      </c>
      <c r="Y31285">
        <v>863166</v>
      </c>
      <c r="Z31285">
        <v>5047</v>
      </c>
      <c r="AA31285">
        <v>9164.41</v>
      </c>
      <c r="AB31285" s="1">
        <v>41548</v>
      </c>
    </row>
    <row r="31286" spans="1:28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8</v>
      </c>
      <c r="G31286">
        <v>0.11990000000000001</v>
      </c>
      <c r="H31286">
        <v>398.52</v>
      </c>
      <c r="I31286" t="s">
        <v>29</v>
      </c>
      <c r="J31286" t="s">
        <v>42</v>
      </c>
      <c r="K31286" t="s">
        <v>62779</v>
      </c>
      <c r="L31286" t="s">
        <v>170</v>
      </c>
      <c r="M31286" t="s">
        <v>33</v>
      </c>
      <c r="N31286">
        <v>47700</v>
      </c>
      <c r="O31286" t="s">
        <v>4091</v>
      </c>
      <c r="P31286" s="1">
        <v>40756</v>
      </c>
      <c r="Q31286" t="s">
        <v>35</v>
      </c>
      <c r="R31286" t="s">
        <v>36</v>
      </c>
      <c r="S31286" t="s">
        <v>62780</v>
      </c>
      <c r="T31286" t="s">
        <v>38</v>
      </c>
      <c r="U31286" t="s">
        <v>8876</v>
      </c>
      <c r="V31286" t="s">
        <v>2076</v>
      </c>
      <c r="W31286" t="s">
        <v>41</v>
      </c>
      <c r="X31286">
        <v>12.25</v>
      </c>
      <c r="Y31286">
        <v>863172</v>
      </c>
      <c r="Z31286">
        <v>11442</v>
      </c>
      <c r="AA31286">
        <v>14346.47905</v>
      </c>
      <c r="AB31286" s="1">
        <v>41883</v>
      </c>
    </row>
    <row r="31287" spans="1:28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19</v>
      </c>
      <c r="G31287">
        <v>0.16889999999999999</v>
      </c>
      <c r="H31287">
        <v>138.85</v>
      </c>
      <c r="I31287" t="s">
        <v>81</v>
      </c>
      <c r="J31287" t="s">
        <v>188</v>
      </c>
      <c r="K31287" t="s">
        <v>31</v>
      </c>
      <c r="L31287" t="s">
        <v>5808</v>
      </c>
      <c r="M31287" t="s">
        <v>33</v>
      </c>
      <c r="N31287">
        <v>36000</v>
      </c>
      <c r="O31287" t="s">
        <v>34</v>
      </c>
      <c r="P31287" s="1">
        <v>40756</v>
      </c>
      <c r="Q31287" t="s">
        <v>45382</v>
      </c>
      <c r="R31287" t="s">
        <v>36</v>
      </c>
      <c r="S31287" t="s">
        <v>62781</v>
      </c>
      <c r="T31287" t="s">
        <v>38</v>
      </c>
      <c r="U31287" t="s">
        <v>194</v>
      </c>
      <c r="V31287" t="s">
        <v>692</v>
      </c>
      <c r="W31287" t="s">
        <v>49</v>
      </c>
      <c r="X31287">
        <v>21.83</v>
      </c>
      <c r="Y31287">
        <v>863195</v>
      </c>
      <c r="Z31287">
        <v>4594</v>
      </c>
      <c r="AA31287">
        <v>7748.05</v>
      </c>
      <c r="AB31287" s="1">
        <v>42491</v>
      </c>
    </row>
    <row r="31288" spans="1:28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8</v>
      </c>
      <c r="G31288">
        <v>6.9900000000000004E-2</v>
      </c>
      <c r="H31288">
        <v>740.95</v>
      </c>
      <c r="I31288" t="s">
        <v>77</v>
      </c>
      <c r="J31288" t="s">
        <v>135</v>
      </c>
      <c r="K31288" t="s">
        <v>62782</v>
      </c>
      <c r="L31288" t="s">
        <v>137</v>
      </c>
      <c r="M31288" t="s">
        <v>33</v>
      </c>
      <c r="N31288">
        <v>66143</v>
      </c>
      <c r="O31288" t="s">
        <v>34</v>
      </c>
      <c r="P31288" s="1">
        <v>40756</v>
      </c>
      <c r="Q31288" t="s">
        <v>35</v>
      </c>
      <c r="R31288" t="s">
        <v>36</v>
      </c>
      <c r="S31288" t="s">
        <v>62783</v>
      </c>
      <c r="T31288" t="s">
        <v>175</v>
      </c>
      <c r="U31288" t="s">
        <v>659</v>
      </c>
      <c r="V31288" t="s">
        <v>706</v>
      </c>
      <c r="W31288" t="s">
        <v>96</v>
      </c>
      <c r="X31288">
        <v>21.92</v>
      </c>
      <c r="Y31288">
        <v>863203</v>
      </c>
      <c r="Z31288">
        <v>4729</v>
      </c>
      <c r="AA31288">
        <v>26200.003700000001</v>
      </c>
      <c r="AB31288" s="1">
        <v>41760</v>
      </c>
    </row>
    <row r="31289" spans="1:28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19</v>
      </c>
      <c r="G31289">
        <v>0.18390000000000001</v>
      </c>
      <c r="H31289">
        <v>338.01</v>
      </c>
      <c r="I31289" t="s">
        <v>167</v>
      </c>
      <c r="J31289" t="s">
        <v>211</v>
      </c>
      <c r="K31289" t="s">
        <v>55207</v>
      </c>
      <c r="L31289" t="s">
        <v>170</v>
      </c>
      <c r="M31289" t="s">
        <v>33</v>
      </c>
      <c r="N31289">
        <v>40000</v>
      </c>
      <c r="O31289" t="s">
        <v>4091</v>
      </c>
      <c r="P31289" s="1">
        <v>40756</v>
      </c>
      <c r="Q31289" t="s">
        <v>35</v>
      </c>
      <c r="R31289" t="s">
        <v>36</v>
      </c>
      <c r="S31289" t="s">
        <v>62784</v>
      </c>
      <c r="T31289" t="s">
        <v>38</v>
      </c>
      <c r="U31289" t="s">
        <v>194</v>
      </c>
      <c r="V31289" t="s">
        <v>1158</v>
      </c>
      <c r="W31289" t="s">
        <v>49</v>
      </c>
      <c r="X31289">
        <v>21.18</v>
      </c>
      <c r="Y31289">
        <v>863233</v>
      </c>
      <c r="Z31289">
        <v>0</v>
      </c>
      <c r="AA31289">
        <v>19016.034390000001</v>
      </c>
      <c r="AB31289" s="1">
        <v>41913</v>
      </c>
    </row>
    <row r="31290" spans="1:28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8</v>
      </c>
      <c r="G31290">
        <v>5.9900000000000002E-2</v>
      </c>
      <c r="H31290">
        <v>97.34</v>
      </c>
      <c r="I31290" t="s">
        <v>77</v>
      </c>
      <c r="J31290" t="s">
        <v>207</v>
      </c>
      <c r="K31290" t="s">
        <v>62785</v>
      </c>
      <c r="L31290" t="s">
        <v>32</v>
      </c>
      <c r="M31290" t="s">
        <v>33</v>
      </c>
      <c r="N31290">
        <v>12000</v>
      </c>
      <c r="O31290" t="s">
        <v>4091</v>
      </c>
      <c r="P31290" s="1">
        <v>40787</v>
      </c>
      <c r="Q31290" t="s">
        <v>85</v>
      </c>
      <c r="R31290" t="s">
        <v>36</v>
      </c>
      <c r="S31290" t="s">
        <v>31</v>
      </c>
      <c r="T31290" t="s">
        <v>175</v>
      </c>
      <c r="U31290" t="s">
        <v>32945</v>
      </c>
      <c r="V31290" t="s">
        <v>111</v>
      </c>
      <c r="W31290" t="s">
        <v>112</v>
      </c>
      <c r="X31290">
        <v>10.5</v>
      </c>
      <c r="Y31290">
        <v>863241</v>
      </c>
      <c r="Z31290">
        <v>980</v>
      </c>
      <c r="AA31290">
        <v>1663.21</v>
      </c>
      <c r="AB31290" s="1">
        <v>41275</v>
      </c>
    </row>
    <row r="31291" spans="1:28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19</v>
      </c>
      <c r="G31291">
        <v>0.16489999999999999</v>
      </c>
      <c r="H31291">
        <v>428.91</v>
      </c>
      <c r="I31291" t="s">
        <v>81</v>
      </c>
      <c r="J31291" t="s">
        <v>124</v>
      </c>
      <c r="K31291" t="s">
        <v>62786</v>
      </c>
      <c r="L31291" t="s">
        <v>227</v>
      </c>
      <c r="M31291" t="s">
        <v>73</v>
      </c>
      <c r="N31291">
        <v>150000</v>
      </c>
      <c r="O31291" t="s">
        <v>34</v>
      </c>
      <c r="P31291" s="1">
        <v>40787</v>
      </c>
      <c r="Q31291" t="s">
        <v>45382</v>
      </c>
      <c r="R31291" t="s">
        <v>36</v>
      </c>
      <c r="S31291" t="s">
        <v>31</v>
      </c>
      <c r="T31291" t="s">
        <v>729</v>
      </c>
      <c r="U31291" t="s">
        <v>3696</v>
      </c>
      <c r="V31291" t="s">
        <v>1699</v>
      </c>
      <c r="W31291" t="s">
        <v>41</v>
      </c>
      <c r="X31291">
        <v>16.82</v>
      </c>
      <c r="Y31291">
        <v>863251</v>
      </c>
      <c r="Z31291">
        <v>4648</v>
      </c>
      <c r="AA31291">
        <v>23974.01</v>
      </c>
      <c r="AB31291" s="1">
        <v>42491</v>
      </c>
    </row>
    <row r="31292" spans="1:28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8</v>
      </c>
      <c r="G31292">
        <v>0.15229999999999999</v>
      </c>
      <c r="H31292">
        <v>333.87</v>
      </c>
      <c r="I31292" t="s">
        <v>50</v>
      </c>
      <c r="J31292" t="s">
        <v>72</v>
      </c>
      <c r="K31292" t="s">
        <v>13304</v>
      </c>
      <c r="L31292" t="s">
        <v>84</v>
      </c>
      <c r="M31292" t="s">
        <v>73</v>
      </c>
      <c r="N31292">
        <v>300000</v>
      </c>
      <c r="O31292" t="s">
        <v>34</v>
      </c>
      <c r="P31292" s="1">
        <v>40756</v>
      </c>
      <c r="Q31292" t="s">
        <v>35</v>
      </c>
      <c r="R31292" t="s">
        <v>36</v>
      </c>
      <c r="S31292" t="s">
        <v>31</v>
      </c>
      <c r="T31292" t="s">
        <v>105</v>
      </c>
      <c r="U31292" t="s">
        <v>62787</v>
      </c>
      <c r="V31292" t="s">
        <v>1676</v>
      </c>
      <c r="W31292" t="s">
        <v>158</v>
      </c>
      <c r="X31292">
        <v>6.42</v>
      </c>
      <c r="Y31292">
        <v>863274</v>
      </c>
      <c r="Z31292">
        <v>1800</v>
      </c>
      <c r="AA31292">
        <v>12069.256939999999</v>
      </c>
      <c r="AB31292" s="1">
        <v>41913</v>
      </c>
    </row>
    <row r="31293" spans="1:28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8</v>
      </c>
      <c r="G31293">
        <v>0.1479</v>
      </c>
      <c r="H31293">
        <v>518.44000000000005</v>
      </c>
      <c r="I31293" t="s">
        <v>50</v>
      </c>
      <c r="J31293" t="s">
        <v>113</v>
      </c>
      <c r="K31293" t="s">
        <v>62788</v>
      </c>
      <c r="L31293" t="s">
        <v>92</v>
      </c>
      <c r="M31293" t="s">
        <v>33</v>
      </c>
      <c r="N31293">
        <v>65000</v>
      </c>
      <c r="O31293" t="s">
        <v>44</v>
      </c>
      <c r="P31293" s="1">
        <v>40787</v>
      </c>
      <c r="Q31293" t="s">
        <v>85</v>
      </c>
      <c r="R31293" t="s">
        <v>36</v>
      </c>
      <c r="S31293" t="s">
        <v>62789</v>
      </c>
      <c r="T31293" t="s">
        <v>46</v>
      </c>
      <c r="U31293" t="s">
        <v>62790</v>
      </c>
      <c r="V31293" t="s">
        <v>692</v>
      </c>
      <c r="W31293" t="s">
        <v>49</v>
      </c>
      <c r="X31293">
        <v>11.96</v>
      </c>
      <c r="Y31293">
        <v>863292</v>
      </c>
      <c r="Z31293">
        <v>9323</v>
      </c>
      <c r="AA31293">
        <v>16422.560000000001</v>
      </c>
      <c r="AB31293" s="1">
        <v>41760</v>
      </c>
    </row>
    <row r="31294" spans="1:28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8</v>
      </c>
      <c r="G31294">
        <v>0.1149</v>
      </c>
      <c r="H31294">
        <v>247.29</v>
      </c>
      <c r="I31294" t="s">
        <v>29</v>
      </c>
      <c r="J31294" t="s">
        <v>30</v>
      </c>
      <c r="K31294" t="s">
        <v>62791</v>
      </c>
      <c r="L31294" t="s">
        <v>53</v>
      </c>
      <c r="M31294" t="s">
        <v>73</v>
      </c>
      <c r="N31294">
        <v>85000</v>
      </c>
      <c r="O31294" t="s">
        <v>44</v>
      </c>
      <c r="P31294" s="1">
        <v>40756</v>
      </c>
      <c r="Q31294" t="s">
        <v>35</v>
      </c>
      <c r="R31294" t="s">
        <v>36</v>
      </c>
      <c r="S31294" t="s">
        <v>62792</v>
      </c>
      <c r="T31294" t="s">
        <v>38</v>
      </c>
      <c r="U31294" t="s">
        <v>1563</v>
      </c>
      <c r="V31294" t="s">
        <v>2492</v>
      </c>
      <c r="W31294" t="s">
        <v>515</v>
      </c>
      <c r="X31294">
        <v>4.9000000000000004</v>
      </c>
      <c r="Y31294">
        <v>863295</v>
      </c>
      <c r="Z31294">
        <v>1984</v>
      </c>
      <c r="AA31294">
        <v>8832.2059960000006</v>
      </c>
      <c r="AB31294" s="1">
        <v>41760</v>
      </c>
    </row>
    <row r="31295" spans="1:28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8</v>
      </c>
      <c r="G31295">
        <v>7.4899999999999994E-2</v>
      </c>
      <c r="H31295">
        <v>62.21</v>
      </c>
      <c r="I31295" t="s">
        <v>77</v>
      </c>
      <c r="J31295" t="s">
        <v>130</v>
      </c>
      <c r="K31295" t="s">
        <v>62793</v>
      </c>
      <c r="L31295" t="s">
        <v>5808</v>
      </c>
      <c r="M31295" t="s">
        <v>54</v>
      </c>
      <c r="N31295">
        <v>40000</v>
      </c>
      <c r="O31295" t="s">
        <v>34</v>
      </c>
      <c r="P31295" s="1">
        <v>40787</v>
      </c>
      <c r="Q31295" t="s">
        <v>35</v>
      </c>
      <c r="R31295" t="s">
        <v>36</v>
      </c>
      <c r="S31295" t="s">
        <v>31</v>
      </c>
      <c r="T31295" t="s">
        <v>139</v>
      </c>
      <c r="U31295" t="s">
        <v>659</v>
      </c>
      <c r="V31295" t="s">
        <v>88</v>
      </c>
      <c r="W31295" t="s">
        <v>89</v>
      </c>
      <c r="X31295">
        <v>1.98</v>
      </c>
      <c r="Y31295">
        <v>863300</v>
      </c>
      <c r="Z31295">
        <v>172</v>
      </c>
      <c r="AA31295">
        <v>2255.055523</v>
      </c>
      <c r="AB31295" s="1">
        <v>41883</v>
      </c>
    </row>
    <row r="31296" spans="1:28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8</v>
      </c>
      <c r="G31296">
        <v>5.9900000000000002E-2</v>
      </c>
      <c r="H31296">
        <v>179.47</v>
      </c>
      <c r="I31296" t="s">
        <v>77</v>
      </c>
      <c r="J31296" t="s">
        <v>207</v>
      </c>
      <c r="K31296" t="s">
        <v>62794</v>
      </c>
      <c r="L31296" t="s">
        <v>227</v>
      </c>
      <c r="M31296" t="s">
        <v>73</v>
      </c>
      <c r="N31296">
        <v>77040</v>
      </c>
      <c r="O31296" t="s">
        <v>44</v>
      </c>
      <c r="P31296" s="1">
        <v>40787</v>
      </c>
      <c r="Q31296" t="s">
        <v>35</v>
      </c>
      <c r="R31296" t="s">
        <v>36</v>
      </c>
      <c r="S31296" t="s">
        <v>31</v>
      </c>
      <c r="T31296" t="s">
        <v>99</v>
      </c>
      <c r="U31296" t="s">
        <v>62795</v>
      </c>
      <c r="V31296" t="s">
        <v>992</v>
      </c>
      <c r="W31296" t="s">
        <v>65</v>
      </c>
      <c r="X31296">
        <v>20.5</v>
      </c>
      <c r="Y31296">
        <v>863309</v>
      </c>
      <c r="Z31296">
        <v>46042</v>
      </c>
      <c r="AA31296">
        <v>6460.6328569999996</v>
      </c>
      <c r="AB31296" s="1">
        <v>41883</v>
      </c>
    </row>
    <row r="31297" spans="1:28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8</v>
      </c>
      <c r="G31297">
        <v>0.1099</v>
      </c>
      <c r="H31297">
        <v>196.41</v>
      </c>
      <c r="I31297" t="s">
        <v>29</v>
      </c>
      <c r="J31297" t="s">
        <v>66</v>
      </c>
      <c r="K31297" t="s">
        <v>31</v>
      </c>
      <c r="L31297" t="s">
        <v>68</v>
      </c>
      <c r="M31297" t="s">
        <v>73</v>
      </c>
      <c r="N31297">
        <v>120000</v>
      </c>
      <c r="O31297" t="s">
        <v>4091</v>
      </c>
      <c r="P31297" s="1">
        <v>40756</v>
      </c>
      <c r="Q31297" t="s">
        <v>35</v>
      </c>
      <c r="R31297" t="s">
        <v>36</v>
      </c>
      <c r="S31297" t="s">
        <v>62796</v>
      </c>
      <c r="T31297" t="s">
        <v>155</v>
      </c>
      <c r="U31297" t="s">
        <v>11860</v>
      </c>
      <c r="V31297" t="s">
        <v>354</v>
      </c>
      <c r="W31297" t="s">
        <v>158</v>
      </c>
      <c r="X31297">
        <v>0.61</v>
      </c>
      <c r="Y31297">
        <v>863327</v>
      </c>
      <c r="Z31297">
        <v>1449</v>
      </c>
      <c r="AA31297">
        <v>6934.2881649999999</v>
      </c>
      <c r="AB31297" s="1">
        <v>41730</v>
      </c>
    </row>
    <row r="31298" spans="1:28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8</v>
      </c>
      <c r="G31298">
        <v>7.4899999999999994E-2</v>
      </c>
      <c r="H31298">
        <v>466.53</v>
      </c>
      <c r="I31298" t="s">
        <v>77</v>
      </c>
      <c r="J31298" t="s">
        <v>130</v>
      </c>
      <c r="K31298" t="s">
        <v>38022</v>
      </c>
      <c r="L31298" t="s">
        <v>170</v>
      </c>
      <c r="M31298" t="s">
        <v>73</v>
      </c>
      <c r="N31298">
        <v>71500</v>
      </c>
      <c r="O31298" t="s">
        <v>34</v>
      </c>
      <c r="P31298" s="1">
        <v>40756</v>
      </c>
      <c r="Q31298" t="s">
        <v>35</v>
      </c>
      <c r="R31298" t="s">
        <v>36</v>
      </c>
      <c r="S31298" t="s">
        <v>62797</v>
      </c>
      <c r="T31298" t="s">
        <v>46</v>
      </c>
      <c r="U31298" t="s">
        <v>2365</v>
      </c>
      <c r="V31298" t="s">
        <v>1506</v>
      </c>
      <c r="W31298" t="s">
        <v>1240</v>
      </c>
      <c r="X31298">
        <v>13.28</v>
      </c>
      <c r="Y31298">
        <v>863348</v>
      </c>
      <c r="Z31298">
        <v>15516</v>
      </c>
      <c r="AA31298">
        <v>16794.854149999999</v>
      </c>
      <c r="AB31298" s="1">
        <v>41883</v>
      </c>
    </row>
    <row r="31299" spans="1:28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19</v>
      </c>
      <c r="G31299">
        <v>0.20250000000000001</v>
      </c>
      <c r="H31299">
        <v>447.44</v>
      </c>
      <c r="I31299" t="s">
        <v>311</v>
      </c>
      <c r="J31299" t="s">
        <v>383</v>
      </c>
      <c r="K31299" t="s">
        <v>62798</v>
      </c>
      <c r="L31299" t="s">
        <v>197</v>
      </c>
      <c r="M31299" t="s">
        <v>73</v>
      </c>
      <c r="N31299">
        <v>38269</v>
      </c>
      <c r="O31299" t="s">
        <v>34</v>
      </c>
      <c r="P31299" s="1">
        <v>40787</v>
      </c>
      <c r="Q31299" t="s">
        <v>85</v>
      </c>
      <c r="R31299" t="s">
        <v>36</v>
      </c>
      <c r="S31299" t="s">
        <v>62799</v>
      </c>
      <c r="T31299" t="s">
        <v>38</v>
      </c>
      <c r="U31299" t="s">
        <v>194</v>
      </c>
      <c r="V31299" t="s">
        <v>111</v>
      </c>
      <c r="W31299" t="s">
        <v>112</v>
      </c>
      <c r="X31299">
        <v>12.07</v>
      </c>
      <c r="Y31299">
        <v>863350</v>
      </c>
      <c r="Z31299">
        <v>4557</v>
      </c>
      <c r="AA31299">
        <v>10620.26</v>
      </c>
      <c r="AB31299" s="1">
        <v>41487</v>
      </c>
    </row>
    <row r="31300" spans="1:28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19</v>
      </c>
      <c r="G31300">
        <v>0.10589999999999999</v>
      </c>
      <c r="H31300">
        <v>240.7</v>
      </c>
      <c r="I31300" t="s">
        <v>29</v>
      </c>
      <c r="J31300" t="s">
        <v>202</v>
      </c>
      <c r="K31300" t="s">
        <v>62800</v>
      </c>
      <c r="L31300" t="s">
        <v>32</v>
      </c>
      <c r="M31300" t="s">
        <v>33</v>
      </c>
      <c r="N31300">
        <v>43200</v>
      </c>
      <c r="O31300" t="s">
        <v>4091</v>
      </c>
      <c r="P31300" s="1">
        <v>40787</v>
      </c>
      <c r="Q31300" t="s">
        <v>35</v>
      </c>
      <c r="R31300" t="s">
        <v>36</v>
      </c>
      <c r="S31300" t="s">
        <v>62801</v>
      </c>
      <c r="T31300" t="s">
        <v>38</v>
      </c>
      <c r="U31300" t="s">
        <v>194</v>
      </c>
      <c r="V31300" t="s">
        <v>40</v>
      </c>
      <c r="W31300" t="s">
        <v>41</v>
      </c>
      <c r="X31300">
        <v>12.94</v>
      </c>
      <c r="Y31300">
        <v>863355</v>
      </c>
      <c r="Z31300">
        <v>17249</v>
      </c>
      <c r="AA31300">
        <v>13896.024079999999</v>
      </c>
      <c r="AB31300" s="1">
        <v>41913</v>
      </c>
    </row>
    <row r="31301" spans="1:28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8</v>
      </c>
      <c r="G31301">
        <v>0.1242</v>
      </c>
      <c r="H31301">
        <v>743.49</v>
      </c>
      <c r="I31301" t="s">
        <v>29</v>
      </c>
      <c r="J31301" t="s">
        <v>30</v>
      </c>
      <c r="K31301" t="s">
        <v>31</v>
      </c>
      <c r="L31301" t="s">
        <v>61</v>
      </c>
      <c r="M31301" t="s">
        <v>73</v>
      </c>
      <c r="N31301">
        <v>135000</v>
      </c>
      <c r="O31301" t="s">
        <v>34</v>
      </c>
      <c r="P31301" s="1">
        <v>40787</v>
      </c>
      <c r="Q31301" t="s">
        <v>35</v>
      </c>
      <c r="R31301" t="s">
        <v>36</v>
      </c>
      <c r="S31301" t="s">
        <v>31</v>
      </c>
      <c r="T31301" t="s">
        <v>38</v>
      </c>
      <c r="U31301" t="s">
        <v>62802</v>
      </c>
      <c r="V31301" t="s">
        <v>1141</v>
      </c>
      <c r="W31301" t="s">
        <v>58</v>
      </c>
      <c r="X31301">
        <v>17.079999999999998</v>
      </c>
      <c r="Y31301">
        <v>863374</v>
      </c>
      <c r="Z31301">
        <v>30119</v>
      </c>
      <c r="AA31301">
        <v>23748.621749999998</v>
      </c>
      <c r="AB31301" s="1">
        <v>41030</v>
      </c>
    </row>
    <row r="31302" spans="1:28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8</v>
      </c>
      <c r="G31302">
        <v>0.12989999999999999</v>
      </c>
      <c r="H31302">
        <v>161.71</v>
      </c>
      <c r="I31302" t="s">
        <v>50</v>
      </c>
      <c r="J31302" t="s">
        <v>146</v>
      </c>
      <c r="K31302" t="s">
        <v>62803</v>
      </c>
      <c r="L31302" t="s">
        <v>53</v>
      </c>
      <c r="M31302" t="s">
        <v>33</v>
      </c>
      <c r="N31302">
        <v>41504</v>
      </c>
      <c r="O31302" t="s">
        <v>4091</v>
      </c>
      <c r="P31302" s="1">
        <v>40756</v>
      </c>
      <c r="Q31302" t="s">
        <v>35</v>
      </c>
      <c r="R31302" t="s">
        <v>36</v>
      </c>
      <c r="S31302" t="s">
        <v>31</v>
      </c>
      <c r="T31302" t="s">
        <v>155</v>
      </c>
      <c r="U31302" t="s">
        <v>11860</v>
      </c>
      <c r="V31302" t="s">
        <v>2076</v>
      </c>
      <c r="W31302" t="s">
        <v>41</v>
      </c>
      <c r="X31302">
        <v>18.559999999999999</v>
      </c>
      <c r="Y31302">
        <v>863376</v>
      </c>
      <c r="Z31302">
        <v>925</v>
      </c>
      <c r="AA31302">
        <v>4852.9799999999996</v>
      </c>
      <c r="AB31302" s="1">
        <v>40817</v>
      </c>
    </row>
    <row r="31303" spans="1:28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19</v>
      </c>
      <c r="G31303">
        <v>0.15989999999999999</v>
      </c>
      <c r="H31303">
        <v>389.01</v>
      </c>
      <c r="I31303" t="s">
        <v>81</v>
      </c>
      <c r="J31303" t="s">
        <v>82</v>
      </c>
      <c r="K31303" t="s">
        <v>62804</v>
      </c>
      <c r="L31303" t="s">
        <v>53</v>
      </c>
      <c r="M31303" t="s">
        <v>73</v>
      </c>
      <c r="N31303">
        <v>38000</v>
      </c>
      <c r="O31303" t="s">
        <v>44</v>
      </c>
      <c r="P31303" s="1">
        <v>40787</v>
      </c>
      <c r="Q31303" t="s">
        <v>45382</v>
      </c>
      <c r="R31303" t="s">
        <v>36</v>
      </c>
      <c r="S31303" t="s">
        <v>31</v>
      </c>
      <c r="T31303" t="s">
        <v>38</v>
      </c>
      <c r="U31303" t="s">
        <v>194</v>
      </c>
      <c r="V31303" t="s">
        <v>632</v>
      </c>
      <c r="W31303" t="s">
        <v>152</v>
      </c>
      <c r="X31303">
        <v>9.6300000000000008</v>
      </c>
      <c r="Y31303">
        <v>863379</v>
      </c>
      <c r="Z31303">
        <v>12590</v>
      </c>
      <c r="AA31303">
        <v>22146.83</v>
      </c>
      <c r="AB31303" s="1">
        <v>42491</v>
      </c>
    </row>
    <row r="31304" spans="1:28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8</v>
      </c>
      <c r="G31304">
        <v>5.9900000000000002E-2</v>
      </c>
      <c r="H31304">
        <v>182.51</v>
      </c>
      <c r="I31304" t="s">
        <v>77</v>
      </c>
      <c r="J31304" t="s">
        <v>207</v>
      </c>
      <c r="K31304" t="s">
        <v>2830</v>
      </c>
      <c r="L31304" t="s">
        <v>53</v>
      </c>
      <c r="M31304" t="s">
        <v>73</v>
      </c>
      <c r="N31304">
        <v>100860</v>
      </c>
      <c r="O31304" t="s">
        <v>4091</v>
      </c>
      <c r="P31304" s="1">
        <v>40756</v>
      </c>
      <c r="Q31304" t="s">
        <v>35</v>
      </c>
      <c r="R31304" t="s">
        <v>36</v>
      </c>
      <c r="S31304" t="s">
        <v>62805</v>
      </c>
      <c r="T31304" t="s">
        <v>155</v>
      </c>
      <c r="U31304" t="s">
        <v>62806</v>
      </c>
      <c r="V31304" t="s">
        <v>938</v>
      </c>
      <c r="W31304" t="s">
        <v>158</v>
      </c>
      <c r="X31304">
        <v>7.67</v>
      </c>
      <c r="Y31304">
        <v>863398</v>
      </c>
      <c r="Z31304">
        <v>393</v>
      </c>
      <c r="AA31304">
        <v>6435.6029369999997</v>
      </c>
      <c r="AB31304" s="1">
        <v>41365</v>
      </c>
    </row>
    <row r="31305" spans="1:28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8</v>
      </c>
      <c r="G31305">
        <v>0.1149</v>
      </c>
      <c r="H31305">
        <v>560.52</v>
      </c>
      <c r="I31305" t="s">
        <v>29</v>
      </c>
      <c r="J31305" t="s">
        <v>30</v>
      </c>
      <c r="K31305" t="s">
        <v>62807</v>
      </c>
      <c r="L31305" t="s">
        <v>197</v>
      </c>
      <c r="M31305" t="s">
        <v>33</v>
      </c>
      <c r="N31305">
        <v>61000</v>
      </c>
      <c r="O31305" t="s">
        <v>34</v>
      </c>
      <c r="P31305" s="1">
        <v>40787</v>
      </c>
      <c r="Q31305" t="s">
        <v>35</v>
      </c>
      <c r="R31305" t="s">
        <v>36</v>
      </c>
      <c r="S31305" t="s">
        <v>62808</v>
      </c>
      <c r="T31305" t="s">
        <v>38</v>
      </c>
      <c r="U31305" t="s">
        <v>62809</v>
      </c>
      <c r="V31305" t="s">
        <v>101</v>
      </c>
      <c r="W31305" t="s">
        <v>102</v>
      </c>
      <c r="X31305">
        <v>13.69</v>
      </c>
      <c r="Y31305">
        <v>863405</v>
      </c>
      <c r="Z31305">
        <v>13883</v>
      </c>
      <c r="AA31305">
        <v>19643.281790000001</v>
      </c>
      <c r="AB31305" s="1">
        <v>41456</v>
      </c>
    </row>
    <row r="31306" spans="1:28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8</v>
      </c>
      <c r="G31306">
        <v>6.9900000000000004E-2</v>
      </c>
      <c r="H31306">
        <v>111.15</v>
      </c>
      <c r="I31306" t="s">
        <v>77</v>
      </c>
      <c r="J31306" t="s">
        <v>135</v>
      </c>
      <c r="K31306" t="s">
        <v>62810</v>
      </c>
      <c r="L31306" t="s">
        <v>92</v>
      </c>
      <c r="M31306" t="s">
        <v>33</v>
      </c>
      <c r="N31306">
        <v>55000</v>
      </c>
      <c r="O31306" t="s">
        <v>44</v>
      </c>
      <c r="P31306" s="1">
        <v>40756</v>
      </c>
      <c r="Q31306" t="s">
        <v>35</v>
      </c>
      <c r="R31306" t="s">
        <v>36</v>
      </c>
      <c r="S31306" t="s">
        <v>62811</v>
      </c>
      <c r="T31306" t="s">
        <v>175</v>
      </c>
      <c r="U31306" t="s">
        <v>3493</v>
      </c>
      <c r="V31306" t="s">
        <v>1071</v>
      </c>
      <c r="W31306" t="s">
        <v>574</v>
      </c>
      <c r="X31306">
        <v>24.61</v>
      </c>
      <c r="Y31306">
        <v>863409</v>
      </c>
      <c r="Z31306">
        <v>1400</v>
      </c>
      <c r="AA31306">
        <v>4001.0442629999998</v>
      </c>
      <c r="AB31306" s="1">
        <v>41883</v>
      </c>
    </row>
    <row r="31307" spans="1:28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8</v>
      </c>
      <c r="G31307">
        <v>6.9900000000000004E-2</v>
      </c>
      <c r="H31307">
        <v>308.73</v>
      </c>
      <c r="I31307" t="s">
        <v>77</v>
      </c>
      <c r="J31307" t="s">
        <v>135</v>
      </c>
      <c r="K31307" t="s">
        <v>62812</v>
      </c>
      <c r="L31307" t="s">
        <v>84</v>
      </c>
      <c r="M31307" t="s">
        <v>33</v>
      </c>
      <c r="N31307">
        <v>50000</v>
      </c>
      <c r="O31307" t="s">
        <v>4091</v>
      </c>
      <c r="P31307" s="1">
        <v>40756</v>
      </c>
      <c r="Q31307" t="s">
        <v>35</v>
      </c>
      <c r="R31307" t="s">
        <v>36</v>
      </c>
      <c r="S31307" t="s">
        <v>62813</v>
      </c>
      <c r="T31307" t="s">
        <v>38</v>
      </c>
      <c r="U31307" t="s">
        <v>659</v>
      </c>
      <c r="V31307" t="s">
        <v>918</v>
      </c>
      <c r="W31307" t="s">
        <v>235</v>
      </c>
      <c r="X31307">
        <v>15.77</v>
      </c>
      <c r="Y31307">
        <v>863416</v>
      </c>
      <c r="Z31307">
        <v>6262</v>
      </c>
      <c r="AA31307">
        <v>11112.30349</v>
      </c>
      <c r="AB31307" s="1">
        <v>41852</v>
      </c>
    </row>
    <row r="31308" spans="1:28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8</v>
      </c>
      <c r="G31308">
        <v>0.11990000000000001</v>
      </c>
      <c r="H31308">
        <v>159.41</v>
      </c>
      <c r="I31308" t="s">
        <v>29</v>
      </c>
      <c r="J31308" t="s">
        <v>42</v>
      </c>
      <c r="K31308" t="s">
        <v>62814</v>
      </c>
      <c r="L31308" t="s">
        <v>84</v>
      </c>
      <c r="M31308" t="s">
        <v>73</v>
      </c>
      <c r="N31308">
        <v>96000</v>
      </c>
      <c r="O31308" t="s">
        <v>44</v>
      </c>
      <c r="P31308" s="1">
        <v>40756</v>
      </c>
      <c r="Q31308" t="s">
        <v>35</v>
      </c>
      <c r="R31308" t="s">
        <v>36</v>
      </c>
      <c r="S31308" t="s">
        <v>62815</v>
      </c>
      <c r="T31308" t="s">
        <v>175</v>
      </c>
      <c r="U31308" t="s">
        <v>659</v>
      </c>
      <c r="V31308" t="s">
        <v>382</v>
      </c>
      <c r="W31308" t="s">
        <v>89</v>
      </c>
      <c r="X31308">
        <v>12.05</v>
      </c>
      <c r="Y31308">
        <v>863424</v>
      </c>
      <c r="Z31308">
        <v>26362</v>
      </c>
      <c r="AA31308">
        <v>5738.5774810000003</v>
      </c>
      <c r="AB31308" s="1">
        <v>41883</v>
      </c>
    </row>
    <row r="31309" spans="1:28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8</v>
      </c>
      <c r="G31309">
        <v>5.9900000000000002E-2</v>
      </c>
      <c r="H31309">
        <v>403.04</v>
      </c>
      <c r="I31309" t="s">
        <v>77</v>
      </c>
      <c r="J31309" t="s">
        <v>207</v>
      </c>
      <c r="K31309" t="s">
        <v>36062</v>
      </c>
      <c r="L31309" t="s">
        <v>53</v>
      </c>
      <c r="M31309" t="s">
        <v>73</v>
      </c>
      <c r="N31309">
        <v>52000</v>
      </c>
      <c r="O31309" t="s">
        <v>34</v>
      </c>
      <c r="P31309" s="1">
        <v>40787</v>
      </c>
      <c r="Q31309" t="s">
        <v>35</v>
      </c>
      <c r="R31309" t="s">
        <v>36</v>
      </c>
      <c r="S31309" t="s">
        <v>62816</v>
      </c>
      <c r="T31309" t="s">
        <v>38</v>
      </c>
      <c r="U31309" t="s">
        <v>62817</v>
      </c>
      <c r="V31309" t="s">
        <v>1741</v>
      </c>
      <c r="W31309" t="s">
        <v>665</v>
      </c>
      <c r="X31309">
        <v>16.82</v>
      </c>
      <c r="Y31309">
        <v>863425</v>
      </c>
      <c r="Z31309">
        <v>2037</v>
      </c>
      <c r="AA31309">
        <v>14509.07179</v>
      </c>
      <c r="AB31309" s="1">
        <v>41883</v>
      </c>
    </row>
    <row r="31310" spans="1:28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8</v>
      </c>
      <c r="G31310">
        <v>5.9900000000000002E-2</v>
      </c>
      <c r="H31310">
        <v>316.35000000000002</v>
      </c>
      <c r="I31310" t="s">
        <v>77</v>
      </c>
      <c r="J31310" t="s">
        <v>207</v>
      </c>
      <c r="K31310" t="s">
        <v>62818</v>
      </c>
      <c r="L31310" t="s">
        <v>170</v>
      </c>
      <c r="M31310" t="s">
        <v>73</v>
      </c>
      <c r="N31310">
        <v>48000</v>
      </c>
      <c r="O31310" t="s">
        <v>44</v>
      </c>
      <c r="P31310" s="1">
        <v>40756</v>
      </c>
      <c r="Q31310" t="s">
        <v>35</v>
      </c>
      <c r="R31310" t="s">
        <v>36</v>
      </c>
      <c r="S31310" t="s">
        <v>62819</v>
      </c>
      <c r="T31310" t="s">
        <v>38</v>
      </c>
      <c r="U31310" t="s">
        <v>62820</v>
      </c>
      <c r="V31310" t="s">
        <v>696</v>
      </c>
      <c r="W31310" t="s">
        <v>586</v>
      </c>
      <c r="X31310">
        <v>14.9</v>
      </c>
      <c r="Y31310">
        <v>863466</v>
      </c>
      <c r="Z31310">
        <v>12144</v>
      </c>
      <c r="AA31310">
        <v>10897.53141</v>
      </c>
      <c r="AB31310" s="1">
        <v>41122</v>
      </c>
    </row>
    <row r="31311" spans="1:28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19</v>
      </c>
      <c r="G31311">
        <v>0.15989999999999999</v>
      </c>
      <c r="H31311">
        <v>194.51</v>
      </c>
      <c r="I31311" t="s">
        <v>81</v>
      </c>
      <c r="J31311" t="s">
        <v>82</v>
      </c>
      <c r="K31311" t="s">
        <v>6868</v>
      </c>
      <c r="L31311" t="s">
        <v>227</v>
      </c>
      <c r="M31311" t="s">
        <v>73</v>
      </c>
      <c r="N31311">
        <v>33696</v>
      </c>
      <c r="O31311" t="s">
        <v>4091</v>
      </c>
      <c r="P31311" s="1">
        <v>40787</v>
      </c>
      <c r="Q31311" t="s">
        <v>45382</v>
      </c>
      <c r="R31311" t="s">
        <v>36</v>
      </c>
      <c r="S31311" t="s">
        <v>31</v>
      </c>
      <c r="T31311" t="s">
        <v>175</v>
      </c>
      <c r="U31311" t="s">
        <v>32945</v>
      </c>
      <c r="V31311" t="s">
        <v>585</v>
      </c>
      <c r="W31311" t="s">
        <v>586</v>
      </c>
      <c r="X31311">
        <v>15.17</v>
      </c>
      <c r="Y31311">
        <v>863509</v>
      </c>
      <c r="Z31311">
        <v>3129</v>
      </c>
      <c r="AA31311">
        <v>10862.11</v>
      </c>
      <c r="AB31311" s="1">
        <v>42491</v>
      </c>
    </row>
    <row r="31312" spans="1:28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19</v>
      </c>
      <c r="G31312">
        <v>0.12989999999999999</v>
      </c>
      <c r="H31312">
        <v>341.22</v>
      </c>
      <c r="I31312" t="s">
        <v>50</v>
      </c>
      <c r="J31312" t="s">
        <v>146</v>
      </c>
      <c r="K31312" t="s">
        <v>62821</v>
      </c>
      <c r="L31312" t="s">
        <v>92</v>
      </c>
      <c r="M31312" t="s">
        <v>73</v>
      </c>
      <c r="N31312">
        <v>98000</v>
      </c>
      <c r="O31312" t="s">
        <v>34</v>
      </c>
      <c r="P31312" s="1">
        <v>40756</v>
      </c>
      <c r="Q31312" t="s">
        <v>85</v>
      </c>
      <c r="R31312" t="s">
        <v>36</v>
      </c>
      <c r="S31312" t="s">
        <v>62822</v>
      </c>
      <c r="T31312" t="s">
        <v>38</v>
      </c>
      <c r="U31312" t="s">
        <v>1563</v>
      </c>
      <c r="V31312" t="s">
        <v>1074</v>
      </c>
      <c r="W31312" t="s">
        <v>41</v>
      </c>
      <c r="X31312">
        <v>7.44</v>
      </c>
      <c r="Y31312">
        <v>863530</v>
      </c>
      <c r="Z31312">
        <v>18407</v>
      </c>
      <c r="AA31312">
        <v>2531.87</v>
      </c>
      <c r="AB31312" s="1">
        <v>40969</v>
      </c>
    </row>
    <row r="31313" spans="1:28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8</v>
      </c>
      <c r="G31313">
        <v>0.1099</v>
      </c>
      <c r="H31313">
        <v>65.47</v>
      </c>
      <c r="I31313" t="s">
        <v>29</v>
      </c>
      <c r="J31313" t="s">
        <v>66</v>
      </c>
      <c r="K31313" t="s">
        <v>62823</v>
      </c>
      <c r="L31313" t="s">
        <v>92</v>
      </c>
      <c r="M31313" t="s">
        <v>73</v>
      </c>
      <c r="N31313">
        <v>50000</v>
      </c>
      <c r="O31313" t="s">
        <v>44</v>
      </c>
      <c r="P31313" s="1">
        <v>40756</v>
      </c>
      <c r="Q31313" t="s">
        <v>35</v>
      </c>
      <c r="R31313" t="s">
        <v>36</v>
      </c>
      <c r="S31313" t="s">
        <v>62824</v>
      </c>
      <c r="T31313" t="s">
        <v>149</v>
      </c>
      <c r="U31313" t="s">
        <v>14946</v>
      </c>
      <c r="V31313" t="s">
        <v>1839</v>
      </c>
      <c r="W31313" t="s">
        <v>1567</v>
      </c>
      <c r="X31313">
        <v>16.989999999999998</v>
      </c>
      <c r="Y31313">
        <v>863540</v>
      </c>
      <c r="Z31313">
        <v>10627</v>
      </c>
      <c r="AA31313">
        <v>2319.0663939999999</v>
      </c>
      <c r="AB31313" s="1">
        <v>41548</v>
      </c>
    </row>
    <row r="31314" spans="1:28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19</v>
      </c>
      <c r="G31314">
        <v>0.18390000000000001</v>
      </c>
      <c r="H31314">
        <v>380.26</v>
      </c>
      <c r="I31314" t="s">
        <v>167</v>
      </c>
      <c r="J31314" t="s">
        <v>211</v>
      </c>
      <c r="K31314" t="s">
        <v>57226</v>
      </c>
      <c r="L31314" t="s">
        <v>53</v>
      </c>
      <c r="M31314" t="s">
        <v>73</v>
      </c>
      <c r="N31314">
        <v>117000</v>
      </c>
      <c r="O31314" t="s">
        <v>34</v>
      </c>
      <c r="P31314" s="1">
        <v>40787</v>
      </c>
      <c r="Q31314" t="s">
        <v>35</v>
      </c>
      <c r="R31314" t="s">
        <v>36</v>
      </c>
      <c r="S31314" t="s">
        <v>31</v>
      </c>
      <c r="T31314" t="s">
        <v>38</v>
      </c>
      <c r="U31314" t="s">
        <v>194</v>
      </c>
      <c r="V31314" t="s">
        <v>1607</v>
      </c>
      <c r="W31314" t="s">
        <v>142</v>
      </c>
      <c r="X31314">
        <v>21.24</v>
      </c>
      <c r="Y31314">
        <v>863561</v>
      </c>
      <c r="Z31314">
        <v>62785</v>
      </c>
      <c r="AA31314">
        <v>21747.280030000002</v>
      </c>
      <c r="AB31314" s="1">
        <v>42005</v>
      </c>
    </row>
    <row r="31315" spans="1:28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8</v>
      </c>
      <c r="G31315">
        <v>7.4899999999999994E-2</v>
      </c>
      <c r="H31315">
        <v>46.66</v>
      </c>
      <c r="I31315" t="s">
        <v>77</v>
      </c>
      <c r="J31315" t="s">
        <v>130</v>
      </c>
      <c r="K31315" t="s">
        <v>5547</v>
      </c>
      <c r="L31315" t="s">
        <v>68</v>
      </c>
      <c r="M31315" t="s">
        <v>33</v>
      </c>
      <c r="N31315">
        <v>42769</v>
      </c>
      <c r="O31315" t="s">
        <v>4091</v>
      </c>
      <c r="P31315" s="1">
        <v>40756</v>
      </c>
      <c r="Q31315" t="s">
        <v>35</v>
      </c>
      <c r="R31315" t="s">
        <v>36</v>
      </c>
      <c r="S31315" t="s">
        <v>62825</v>
      </c>
      <c r="T31315" t="s">
        <v>46</v>
      </c>
      <c r="U31315" t="s">
        <v>62826</v>
      </c>
      <c r="V31315" t="s">
        <v>3517</v>
      </c>
      <c r="W31315" t="s">
        <v>1103</v>
      </c>
      <c r="X31315">
        <v>15.15</v>
      </c>
      <c r="Y31315">
        <v>863570</v>
      </c>
      <c r="Z31315">
        <v>3989</v>
      </c>
      <c r="AA31315">
        <v>1580.555509</v>
      </c>
      <c r="AB31315" s="1">
        <v>41214</v>
      </c>
    </row>
    <row r="31316" spans="1:28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19</v>
      </c>
      <c r="G31316">
        <v>0.1099</v>
      </c>
      <c r="H31316">
        <v>132.6</v>
      </c>
      <c r="I31316" t="s">
        <v>29</v>
      </c>
      <c r="J31316" t="s">
        <v>66</v>
      </c>
      <c r="K31316" t="s">
        <v>62827</v>
      </c>
      <c r="L31316" t="s">
        <v>68</v>
      </c>
      <c r="M31316" t="s">
        <v>73</v>
      </c>
      <c r="N31316">
        <v>33276</v>
      </c>
      <c r="O31316" t="s">
        <v>44</v>
      </c>
      <c r="P31316" s="1">
        <v>40756</v>
      </c>
      <c r="Q31316" t="s">
        <v>35</v>
      </c>
      <c r="R31316" t="s">
        <v>36</v>
      </c>
      <c r="S31316" t="s">
        <v>62828</v>
      </c>
      <c r="T31316" t="s">
        <v>99</v>
      </c>
      <c r="U31316" t="s">
        <v>62829</v>
      </c>
      <c r="V31316" t="s">
        <v>182</v>
      </c>
      <c r="W31316" t="s">
        <v>183</v>
      </c>
      <c r="X31316">
        <v>9.6300000000000008</v>
      </c>
      <c r="Y31316">
        <v>863580</v>
      </c>
      <c r="Z31316">
        <v>11962</v>
      </c>
      <c r="AA31316">
        <v>7591.769663</v>
      </c>
      <c r="AB31316" s="1">
        <v>41852</v>
      </c>
    </row>
    <row r="31317" spans="1:28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8</v>
      </c>
      <c r="G31317">
        <v>8.4900000000000003E-2</v>
      </c>
      <c r="H31317">
        <v>101.01</v>
      </c>
      <c r="I31317" t="s">
        <v>77</v>
      </c>
      <c r="J31317" t="s">
        <v>78</v>
      </c>
      <c r="K31317" t="s">
        <v>1231</v>
      </c>
      <c r="L31317" t="s">
        <v>61</v>
      </c>
      <c r="M31317" t="s">
        <v>33</v>
      </c>
      <c r="N31317">
        <v>30000</v>
      </c>
      <c r="O31317" t="s">
        <v>4091</v>
      </c>
      <c r="P31317" s="1">
        <v>40756</v>
      </c>
      <c r="Q31317" t="s">
        <v>35</v>
      </c>
      <c r="R31317" t="s">
        <v>36</v>
      </c>
      <c r="S31317" t="s">
        <v>62830</v>
      </c>
      <c r="T31317" t="s">
        <v>46</v>
      </c>
      <c r="U31317" t="s">
        <v>62831</v>
      </c>
      <c r="V31317" t="s">
        <v>2754</v>
      </c>
      <c r="W31317" t="s">
        <v>1525</v>
      </c>
      <c r="X31317">
        <v>10.52</v>
      </c>
      <c r="Y31317">
        <v>863587</v>
      </c>
      <c r="Z31317">
        <v>2847</v>
      </c>
      <c r="AA31317">
        <v>3636.004422</v>
      </c>
      <c r="AB31317" s="1">
        <v>41883</v>
      </c>
    </row>
    <row r="31318" spans="1:28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8</v>
      </c>
      <c r="G31318">
        <v>5.4199999999999998E-2</v>
      </c>
      <c r="H31318">
        <v>90.48</v>
      </c>
      <c r="I31318" t="s">
        <v>77</v>
      </c>
      <c r="J31318" t="s">
        <v>473</v>
      </c>
      <c r="K31318" t="s">
        <v>62832</v>
      </c>
      <c r="L31318" t="s">
        <v>170</v>
      </c>
      <c r="M31318" t="s">
        <v>33</v>
      </c>
      <c r="N31318">
        <v>37440</v>
      </c>
      <c r="O31318" t="s">
        <v>4091</v>
      </c>
      <c r="P31318" s="1">
        <v>40756</v>
      </c>
      <c r="Q31318" t="s">
        <v>35</v>
      </c>
      <c r="R31318" t="s">
        <v>36</v>
      </c>
      <c r="S31318" t="s">
        <v>62833</v>
      </c>
      <c r="T31318" t="s">
        <v>99</v>
      </c>
      <c r="U31318" t="s">
        <v>8422</v>
      </c>
      <c r="V31318" t="s">
        <v>141</v>
      </c>
      <c r="W31318" t="s">
        <v>142</v>
      </c>
      <c r="X31318">
        <v>6.38</v>
      </c>
      <c r="Y31318">
        <v>863602</v>
      </c>
      <c r="Z31318">
        <v>3095</v>
      </c>
      <c r="AA31318">
        <v>3239.6888049999998</v>
      </c>
      <c r="AB31318" s="1">
        <v>41609</v>
      </c>
    </row>
    <row r="31319" spans="1:28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8</v>
      </c>
      <c r="G31319">
        <v>0.11990000000000001</v>
      </c>
      <c r="H31319">
        <v>185.98</v>
      </c>
      <c r="I31319" t="s">
        <v>29</v>
      </c>
      <c r="J31319" t="s">
        <v>42</v>
      </c>
      <c r="K31319" t="s">
        <v>62834</v>
      </c>
      <c r="L31319" t="s">
        <v>84</v>
      </c>
      <c r="M31319" t="s">
        <v>33</v>
      </c>
      <c r="N31319">
        <v>93600</v>
      </c>
      <c r="O31319" t="s">
        <v>34</v>
      </c>
      <c r="P31319" s="1">
        <v>40756</v>
      </c>
      <c r="Q31319" t="s">
        <v>35</v>
      </c>
      <c r="R31319" t="s">
        <v>36</v>
      </c>
      <c r="S31319" t="s">
        <v>31</v>
      </c>
      <c r="T31319" t="s">
        <v>38</v>
      </c>
      <c r="U31319" t="s">
        <v>194</v>
      </c>
      <c r="V31319" t="s">
        <v>1649</v>
      </c>
      <c r="W31319" t="s">
        <v>41</v>
      </c>
      <c r="X31319">
        <v>23.47</v>
      </c>
      <c r="Y31319">
        <v>863603</v>
      </c>
      <c r="Z31319">
        <v>1259</v>
      </c>
      <c r="AA31319">
        <v>6699.9222710000004</v>
      </c>
      <c r="AB31319" s="1">
        <v>41852</v>
      </c>
    </row>
    <row r="31320" spans="1:28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8</v>
      </c>
      <c r="G31320">
        <v>0.1099</v>
      </c>
      <c r="H31320">
        <v>327.33999999999997</v>
      </c>
      <c r="I31320" t="s">
        <v>29</v>
      </c>
      <c r="J31320" t="s">
        <v>66</v>
      </c>
      <c r="K31320" t="s">
        <v>62835</v>
      </c>
      <c r="L31320" t="s">
        <v>227</v>
      </c>
      <c r="M31320" t="s">
        <v>73</v>
      </c>
      <c r="N31320">
        <v>91000</v>
      </c>
      <c r="O31320" t="s">
        <v>34</v>
      </c>
      <c r="P31320" s="1">
        <v>40756</v>
      </c>
      <c r="Q31320" t="s">
        <v>35</v>
      </c>
      <c r="R31320" t="s">
        <v>36</v>
      </c>
      <c r="S31320" t="s">
        <v>31</v>
      </c>
      <c r="T31320" t="s">
        <v>46</v>
      </c>
      <c r="U31320" t="s">
        <v>62836</v>
      </c>
      <c r="V31320" t="s">
        <v>595</v>
      </c>
      <c r="W31320" t="s">
        <v>586</v>
      </c>
      <c r="X31320">
        <v>19.53</v>
      </c>
      <c r="Y31320">
        <v>863605</v>
      </c>
      <c r="Z31320">
        <v>14925</v>
      </c>
      <c r="AA31320">
        <v>11784.23223</v>
      </c>
      <c r="AB31320" s="1">
        <v>41883</v>
      </c>
    </row>
    <row r="31321" spans="1:28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19</v>
      </c>
      <c r="G31321">
        <v>0.10589999999999999</v>
      </c>
      <c r="H31321">
        <v>331.7</v>
      </c>
      <c r="I31321" t="s">
        <v>29</v>
      </c>
      <c r="J31321" t="s">
        <v>202</v>
      </c>
      <c r="K31321" t="s">
        <v>62837</v>
      </c>
      <c r="L31321" t="s">
        <v>32</v>
      </c>
      <c r="M31321" t="s">
        <v>33</v>
      </c>
      <c r="N31321">
        <v>52008</v>
      </c>
      <c r="O31321" t="s">
        <v>4091</v>
      </c>
      <c r="P31321" s="1">
        <v>40787</v>
      </c>
      <c r="Q31321" t="s">
        <v>35</v>
      </c>
      <c r="R31321" t="s">
        <v>36</v>
      </c>
      <c r="S31321" t="s">
        <v>62838</v>
      </c>
      <c r="T31321" t="s">
        <v>38</v>
      </c>
      <c r="U31321" t="s">
        <v>19204</v>
      </c>
      <c r="V31321" t="s">
        <v>726</v>
      </c>
      <c r="W31321" t="s">
        <v>291</v>
      </c>
      <c r="X31321">
        <v>4.5</v>
      </c>
      <c r="Y31321">
        <v>863609</v>
      </c>
      <c r="Z31321">
        <v>12016</v>
      </c>
      <c r="AA31321">
        <v>16797.36001</v>
      </c>
      <c r="AB31321" s="1">
        <v>41122</v>
      </c>
    </row>
    <row r="31322" spans="1:28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19</v>
      </c>
      <c r="G31322">
        <v>0.13489999999999999</v>
      </c>
      <c r="H31322">
        <v>575.12</v>
      </c>
      <c r="I31322" t="s">
        <v>50</v>
      </c>
      <c r="J31322" t="s">
        <v>51</v>
      </c>
      <c r="K31322" t="s">
        <v>6611</v>
      </c>
      <c r="L31322" t="s">
        <v>53</v>
      </c>
      <c r="M31322" t="s">
        <v>33</v>
      </c>
      <c r="N31322">
        <v>90000</v>
      </c>
      <c r="O31322" t="s">
        <v>34</v>
      </c>
      <c r="P31322" s="1">
        <v>40787</v>
      </c>
      <c r="Q31322" t="s">
        <v>45382</v>
      </c>
      <c r="R31322" t="s">
        <v>36</v>
      </c>
      <c r="S31322" t="s">
        <v>31</v>
      </c>
      <c r="T31322" t="s">
        <v>149</v>
      </c>
      <c r="U31322" t="s">
        <v>10755</v>
      </c>
      <c r="V31322" t="s">
        <v>95</v>
      </c>
      <c r="W31322" t="s">
        <v>96</v>
      </c>
      <c r="X31322">
        <v>3.05</v>
      </c>
      <c r="Y31322">
        <v>863688</v>
      </c>
      <c r="Z31322">
        <v>5483</v>
      </c>
      <c r="AA31322">
        <v>32177.43</v>
      </c>
      <c r="AB31322" s="1">
        <v>42491</v>
      </c>
    </row>
    <row r="31323" spans="1:28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8</v>
      </c>
      <c r="G31323">
        <v>9.9900000000000003E-2</v>
      </c>
      <c r="H31323">
        <v>451.68</v>
      </c>
      <c r="I31323" t="s">
        <v>29</v>
      </c>
      <c r="J31323" t="s">
        <v>90</v>
      </c>
      <c r="K31323" t="s">
        <v>62839</v>
      </c>
      <c r="L31323" t="s">
        <v>170</v>
      </c>
      <c r="M31323" t="s">
        <v>33</v>
      </c>
      <c r="N31323">
        <v>65000</v>
      </c>
      <c r="O31323" t="s">
        <v>34</v>
      </c>
      <c r="P31323" s="1">
        <v>40787</v>
      </c>
      <c r="Q31323" t="s">
        <v>35</v>
      </c>
      <c r="R31323" t="s">
        <v>36</v>
      </c>
      <c r="S31323" t="s">
        <v>62840</v>
      </c>
      <c r="T31323" t="s">
        <v>46</v>
      </c>
      <c r="U31323" t="s">
        <v>1997</v>
      </c>
      <c r="V31323" t="s">
        <v>4781</v>
      </c>
      <c r="W31323" t="s">
        <v>41</v>
      </c>
      <c r="X31323">
        <v>6.68</v>
      </c>
      <c r="Y31323">
        <v>863703</v>
      </c>
      <c r="Z31323">
        <v>15052</v>
      </c>
      <c r="AA31323">
        <v>16260.26672</v>
      </c>
      <c r="AB31323" s="1">
        <v>41883</v>
      </c>
    </row>
    <row r="31324" spans="1:28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8</v>
      </c>
      <c r="G31324">
        <v>0.11990000000000001</v>
      </c>
      <c r="H31324">
        <v>697.41</v>
      </c>
      <c r="I31324" t="s">
        <v>29</v>
      </c>
      <c r="J31324" t="s">
        <v>42</v>
      </c>
      <c r="K31324" t="s">
        <v>60159</v>
      </c>
      <c r="L31324" t="s">
        <v>53</v>
      </c>
      <c r="M31324" t="s">
        <v>73</v>
      </c>
      <c r="N31324">
        <v>90000</v>
      </c>
      <c r="O31324" t="s">
        <v>34</v>
      </c>
      <c r="P31324" s="1">
        <v>40787</v>
      </c>
      <c r="Q31324" t="s">
        <v>35</v>
      </c>
      <c r="R31324" t="s">
        <v>36</v>
      </c>
      <c r="S31324" t="s">
        <v>62841</v>
      </c>
      <c r="T31324" t="s">
        <v>38</v>
      </c>
      <c r="U31324" t="s">
        <v>62842</v>
      </c>
      <c r="V31324" t="s">
        <v>3228</v>
      </c>
      <c r="W31324" t="s">
        <v>178</v>
      </c>
      <c r="X31324">
        <v>19.13</v>
      </c>
      <c r="Y31324">
        <v>863704</v>
      </c>
      <c r="Z31324">
        <v>53321</v>
      </c>
      <c r="AA31324">
        <v>25106.338360000002</v>
      </c>
      <c r="AB31324" s="1">
        <v>41883</v>
      </c>
    </row>
    <row r="31325" spans="1:28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8</v>
      </c>
      <c r="G31325">
        <v>8.8999999999999996E-2</v>
      </c>
      <c r="H31325">
        <v>196.87</v>
      </c>
      <c r="I31325" t="s">
        <v>77</v>
      </c>
      <c r="J31325" t="s">
        <v>78</v>
      </c>
      <c r="K31325" t="s">
        <v>48822</v>
      </c>
      <c r="L31325" t="s">
        <v>32</v>
      </c>
      <c r="M31325" t="s">
        <v>33</v>
      </c>
      <c r="N31325">
        <v>65000</v>
      </c>
      <c r="O31325" t="s">
        <v>4091</v>
      </c>
      <c r="P31325" s="1">
        <v>40787</v>
      </c>
      <c r="Q31325" t="s">
        <v>35</v>
      </c>
      <c r="R31325" t="s">
        <v>36</v>
      </c>
      <c r="S31325" t="s">
        <v>62843</v>
      </c>
      <c r="T31325" t="s">
        <v>357</v>
      </c>
      <c r="U31325" t="s">
        <v>1327</v>
      </c>
      <c r="V31325" t="s">
        <v>1134</v>
      </c>
      <c r="W31325" t="s">
        <v>41</v>
      </c>
      <c r="X31325">
        <v>1.66</v>
      </c>
      <c r="Y31325">
        <v>863723</v>
      </c>
      <c r="Z31325">
        <v>3356</v>
      </c>
      <c r="AA31325">
        <v>7087.320001</v>
      </c>
      <c r="AB31325" s="1">
        <v>41913</v>
      </c>
    </row>
    <row r="31326" spans="1:28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8</v>
      </c>
      <c r="G31326">
        <v>5.9900000000000002E-2</v>
      </c>
      <c r="H31326">
        <v>365.01</v>
      </c>
      <c r="I31326" t="s">
        <v>77</v>
      </c>
      <c r="J31326" t="s">
        <v>207</v>
      </c>
      <c r="K31326" t="s">
        <v>62844</v>
      </c>
      <c r="L31326" t="s">
        <v>68</v>
      </c>
      <c r="M31326" t="s">
        <v>73</v>
      </c>
      <c r="N31326">
        <v>77000</v>
      </c>
      <c r="O31326" t="s">
        <v>4091</v>
      </c>
      <c r="P31326" s="1">
        <v>40787</v>
      </c>
      <c r="Q31326" t="s">
        <v>35</v>
      </c>
      <c r="R31326" t="s">
        <v>36</v>
      </c>
      <c r="S31326" t="s">
        <v>31</v>
      </c>
      <c r="T31326" t="s">
        <v>105</v>
      </c>
      <c r="U31326" t="s">
        <v>488</v>
      </c>
      <c r="V31326" t="s">
        <v>5045</v>
      </c>
      <c r="W31326" t="s">
        <v>178</v>
      </c>
      <c r="X31326">
        <v>8.7899999999999991</v>
      </c>
      <c r="Y31326">
        <v>863733</v>
      </c>
      <c r="Z31326">
        <v>710</v>
      </c>
      <c r="AA31326">
        <v>13113.30206</v>
      </c>
      <c r="AB31326" s="1">
        <v>41730</v>
      </c>
    </row>
    <row r="31327" spans="1:28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19</v>
      </c>
      <c r="G31327">
        <v>0.19420000000000001</v>
      </c>
      <c r="H31327">
        <v>523.45000000000005</v>
      </c>
      <c r="I31327" t="s">
        <v>167</v>
      </c>
      <c r="J31327" t="s">
        <v>958</v>
      </c>
      <c r="K31327" t="s">
        <v>48741</v>
      </c>
      <c r="L31327" t="s">
        <v>32</v>
      </c>
      <c r="M31327" t="s">
        <v>33</v>
      </c>
      <c r="N31327">
        <v>63240</v>
      </c>
      <c r="O31327" t="s">
        <v>34</v>
      </c>
      <c r="P31327" s="1">
        <v>40817</v>
      </c>
      <c r="Q31327" t="s">
        <v>35</v>
      </c>
      <c r="R31327" t="s">
        <v>36</v>
      </c>
      <c r="S31327" t="s">
        <v>31</v>
      </c>
      <c r="T31327" t="s">
        <v>38</v>
      </c>
      <c r="U31327" t="s">
        <v>194</v>
      </c>
      <c r="V31327" t="s">
        <v>1014</v>
      </c>
      <c r="W31327" t="s">
        <v>201</v>
      </c>
      <c r="X31327">
        <v>19.79</v>
      </c>
      <c r="Y31327">
        <v>863743</v>
      </c>
      <c r="Z31327">
        <v>9000</v>
      </c>
      <c r="AA31327">
        <v>27436.24323</v>
      </c>
      <c r="AB31327" s="1">
        <v>41640</v>
      </c>
    </row>
    <row r="31328" spans="1:28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8</v>
      </c>
      <c r="G31328">
        <v>9.9900000000000003E-2</v>
      </c>
      <c r="H31328">
        <v>322.63</v>
      </c>
      <c r="I31328" t="s">
        <v>29</v>
      </c>
      <c r="J31328" t="s">
        <v>90</v>
      </c>
      <c r="K31328" t="s">
        <v>31</v>
      </c>
      <c r="L31328" t="s">
        <v>53</v>
      </c>
      <c r="M31328" t="s">
        <v>54</v>
      </c>
      <c r="N31328">
        <v>48000</v>
      </c>
      <c r="O31328" t="s">
        <v>4091</v>
      </c>
      <c r="P31328" s="1">
        <v>40787</v>
      </c>
      <c r="Q31328" t="s">
        <v>35</v>
      </c>
      <c r="R31328" t="s">
        <v>36</v>
      </c>
      <c r="S31328" t="s">
        <v>31</v>
      </c>
      <c r="T31328" t="s">
        <v>38</v>
      </c>
      <c r="U31328" t="s">
        <v>1563</v>
      </c>
      <c r="V31328" t="s">
        <v>1345</v>
      </c>
      <c r="W31328" t="s">
        <v>41</v>
      </c>
      <c r="X31328">
        <v>20.13</v>
      </c>
      <c r="Y31328">
        <v>863753</v>
      </c>
      <c r="Z31328">
        <v>7268</v>
      </c>
      <c r="AA31328">
        <v>11614.46797</v>
      </c>
      <c r="AB31328" s="1">
        <v>41883</v>
      </c>
    </row>
    <row r="31329" spans="1:28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19</v>
      </c>
      <c r="G31329">
        <v>0.13489999999999999</v>
      </c>
      <c r="H31329">
        <v>515.89</v>
      </c>
      <c r="I31329" t="s">
        <v>50</v>
      </c>
      <c r="J31329" t="s">
        <v>51</v>
      </c>
      <c r="K31329" t="s">
        <v>14988</v>
      </c>
      <c r="L31329" t="s">
        <v>53</v>
      </c>
      <c r="M31329" t="s">
        <v>73</v>
      </c>
      <c r="N31329">
        <v>105000</v>
      </c>
      <c r="O31329" t="s">
        <v>34</v>
      </c>
      <c r="P31329" s="1">
        <v>40787</v>
      </c>
      <c r="Q31329" t="s">
        <v>35</v>
      </c>
      <c r="R31329" t="s">
        <v>36</v>
      </c>
      <c r="S31329" t="s">
        <v>62845</v>
      </c>
      <c r="T31329" t="s">
        <v>38</v>
      </c>
      <c r="U31329" t="s">
        <v>495</v>
      </c>
      <c r="V31329" t="s">
        <v>1512</v>
      </c>
      <c r="W31329" t="s">
        <v>1240</v>
      </c>
      <c r="X31329">
        <v>8.6199999999999992</v>
      </c>
      <c r="Y31329">
        <v>863763</v>
      </c>
      <c r="Z31329">
        <v>86177</v>
      </c>
      <c r="AA31329">
        <v>25879.795529999999</v>
      </c>
      <c r="AB31329" s="1">
        <v>41244</v>
      </c>
    </row>
    <row r="31330" spans="1:28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19</v>
      </c>
      <c r="G31330">
        <v>0.1749</v>
      </c>
      <c r="H31330">
        <v>502.34</v>
      </c>
      <c r="I31330" t="s">
        <v>81</v>
      </c>
      <c r="J31330" t="s">
        <v>555</v>
      </c>
      <c r="K31330" t="s">
        <v>62846</v>
      </c>
      <c r="L31330" t="s">
        <v>92</v>
      </c>
      <c r="M31330" t="s">
        <v>73</v>
      </c>
      <c r="N31330">
        <v>104400</v>
      </c>
      <c r="O31330" t="s">
        <v>34</v>
      </c>
      <c r="P31330" s="1">
        <v>40756</v>
      </c>
      <c r="Q31330" t="s">
        <v>35</v>
      </c>
      <c r="R31330" t="s">
        <v>36</v>
      </c>
      <c r="S31330" t="s">
        <v>62847</v>
      </c>
      <c r="T31330" t="s">
        <v>38</v>
      </c>
      <c r="U31330" t="s">
        <v>2313</v>
      </c>
      <c r="V31330" t="s">
        <v>2784</v>
      </c>
      <c r="W31330" t="s">
        <v>183</v>
      </c>
      <c r="X31330">
        <v>16.170000000000002</v>
      </c>
      <c r="Y31330">
        <v>863825</v>
      </c>
      <c r="Z31330">
        <v>19229</v>
      </c>
      <c r="AA31330">
        <v>20865.305820000001</v>
      </c>
      <c r="AB31330" s="1">
        <v>40878</v>
      </c>
    </row>
    <row r="31331" spans="1:28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8</v>
      </c>
      <c r="G31331">
        <v>9.9900000000000003E-2</v>
      </c>
      <c r="H31331">
        <v>387.15</v>
      </c>
      <c r="I31331" t="s">
        <v>29</v>
      </c>
      <c r="J31331" t="s">
        <v>90</v>
      </c>
      <c r="K31331" t="s">
        <v>12317</v>
      </c>
      <c r="L31331" t="s">
        <v>137</v>
      </c>
      <c r="M31331" t="s">
        <v>73</v>
      </c>
      <c r="N31331">
        <v>77000</v>
      </c>
      <c r="O31331" t="s">
        <v>44</v>
      </c>
      <c r="P31331" s="1">
        <v>40787</v>
      </c>
      <c r="Q31331" t="s">
        <v>35</v>
      </c>
      <c r="R31331" t="s">
        <v>36</v>
      </c>
      <c r="S31331" t="s">
        <v>62848</v>
      </c>
      <c r="T31331" t="s">
        <v>38</v>
      </c>
      <c r="U31331" t="s">
        <v>315</v>
      </c>
      <c r="V31331" t="s">
        <v>1077</v>
      </c>
      <c r="W31331" t="s">
        <v>515</v>
      </c>
      <c r="X31331">
        <v>27.27</v>
      </c>
      <c r="Y31331">
        <v>863837</v>
      </c>
      <c r="Z31331">
        <v>12742</v>
      </c>
      <c r="AA31331">
        <v>13918.32317</v>
      </c>
      <c r="AB31331" s="1">
        <v>41791</v>
      </c>
    </row>
    <row r="31332" spans="1:28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19</v>
      </c>
      <c r="G31332">
        <v>0.20619999999999999</v>
      </c>
      <c r="H31332">
        <v>671.01</v>
      </c>
      <c r="I31332" t="s">
        <v>311</v>
      </c>
      <c r="J31332" t="s">
        <v>428</v>
      </c>
      <c r="K31332" t="s">
        <v>62849</v>
      </c>
      <c r="L31332" t="s">
        <v>92</v>
      </c>
      <c r="M31332" t="s">
        <v>73</v>
      </c>
      <c r="N31332">
        <v>136000</v>
      </c>
      <c r="O31332" t="s">
        <v>4091</v>
      </c>
      <c r="P31332" s="1">
        <v>40787</v>
      </c>
      <c r="Q31332" t="s">
        <v>35</v>
      </c>
      <c r="R31332" t="s">
        <v>36</v>
      </c>
      <c r="S31332" t="s">
        <v>62850</v>
      </c>
      <c r="T31332" t="s">
        <v>46</v>
      </c>
      <c r="U31332" t="s">
        <v>659</v>
      </c>
      <c r="V31332" t="s">
        <v>331</v>
      </c>
      <c r="W31332" t="s">
        <v>255</v>
      </c>
      <c r="X31332">
        <v>9.43</v>
      </c>
      <c r="Y31332">
        <v>863842</v>
      </c>
      <c r="Z31332">
        <v>26436</v>
      </c>
      <c r="AA31332">
        <v>37411.343070000003</v>
      </c>
      <c r="AB31332" s="1">
        <v>41913</v>
      </c>
    </row>
    <row r="31333" spans="1:28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19</v>
      </c>
      <c r="G31333">
        <v>0.18390000000000001</v>
      </c>
      <c r="H31333">
        <v>457.07</v>
      </c>
      <c r="I31333" t="s">
        <v>167</v>
      </c>
      <c r="J31333" t="s">
        <v>211</v>
      </c>
      <c r="K31333" t="s">
        <v>62851</v>
      </c>
      <c r="L31333" t="s">
        <v>53</v>
      </c>
      <c r="M31333" t="s">
        <v>73</v>
      </c>
      <c r="N31333">
        <v>58800</v>
      </c>
      <c r="O31333" t="s">
        <v>34</v>
      </c>
      <c r="P31333" s="1">
        <v>40787</v>
      </c>
      <c r="Q31333" t="s">
        <v>85</v>
      </c>
      <c r="R31333" t="s">
        <v>36</v>
      </c>
      <c r="S31333" t="s">
        <v>62852</v>
      </c>
      <c r="T31333" t="s">
        <v>38</v>
      </c>
      <c r="U31333" t="s">
        <v>62853</v>
      </c>
      <c r="V31333" t="s">
        <v>7106</v>
      </c>
      <c r="W31333" t="s">
        <v>158</v>
      </c>
      <c r="X31333">
        <v>23.37</v>
      </c>
      <c r="Y31333">
        <v>863853</v>
      </c>
      <c r="Z31333">
        <v>25986</v>
      </c>
      <c r="AA31333">
        <v>19389.28</v>
      </c>
      <c r="AB31333" s="1">
        <v>42095</v>
      </c>
    </row>
    <row r="31334" spans="1:28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8</v>
      </c>
      <c r="G31334">
        <v>5.4199999999999998E-2</v>
      </c>
      <c r="H31334">
        <v>437.32</v>
      </c>
      <c r="I31334" t="s">
        <v>77</v>
      </c>
      <c r="J31334" t="s">
        <v>473</v>
      </c>
      <c r="K31334" t="s">
        <v>62854</v>
      </c>
      <c r="L31334" t="s">
        <v>53</v>
      </c>
      <c r="M31334" t="s">
        <v>73</v>
      </c>
      <c r="N31334">
        <v>120000</v>
      </c>
      <c r="O31334" t="s">
        <v>44</v>
      </c>
      <c r="P31334" s="1">
        <v>40756</v>
      </c>
      <c r="Q31334" t="s">
        <v>35</v>
      </c>
      <c r="R31334" t="s">
        <v>36</v>
      </c>
      <c r="S31334" t="s">
        <v>31</v>
      </c>
      <c r="T31334" t="s">
        <v>105</v>
      </c>
      <c r="U31334" t="s">
        <v>38599</v>
      </c>
      <c r="V31334" t="s">
        <v>1367</v>
      </c>
      <c r="W31334" t="s">
        <v>178</v>
      </c>
      <c r="X31334">
        <v>7.15</v>
      </c>
      <c r="Y31334">
        <v>863854</v>
      </c>
      <c r="Z31334">
        <v>40</v>
      </c>
      <c r="AA31334">
        <v>15743.428449999999</v>
      </c>
      <c r="AB31334" s="1">
        <v>41883</v>
      </c>
    </row>
    <row r="31335" spans="1:28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8</v>
      </c>
      <c r="G31335">
        <v>6.9900000000000004E-2</v>
      </c>
      <c r="H31335">
        <v>617.46</v>
      </c>
      <c r="I31335" t="s">
        <v>77</v>
      </c>
      <c r="J31335" t="s">
        <v>135</v>
      </c>
      <c r="K31335" t="s">
        <v>62855</v>
      </c>
      <c r="L31335" t="s">
        <v>53</v>
      </c>
      <c r="M31335" t="s">
        <v>73</v>
      </c>
      <c r="N31335">
        <v>60000</v>
      </c>
      <c r="O31335" t="s">
        <v>4091</v>
      </c>
      <c r="P31335" s="1">
        <v>40787</v>
      </c>
      <c r="Q31335" t="s">
        <v>35</v>
      </c>
      <c r="R31335" t="s">
        <v>36</v>
      </c>
      <c r="S31335" t="s">
        <v>62856</v>
      </c>
      <c r="T31335" t="s">
        <v>46</v>
      </c>
      <c r="U31335" t="s">
        <v>991</v>
      </c>
      <c r="V31335" t="s">
        <v>15710</v>
      </c>
      <c r="W31335" t="s">
        <v>235</v>
      </c>
      <c r="X31335">
        <v>8.8000000000000007</v>
      </c>
      <c r="Y31335">
        <v>863858</v>
      </c>
      <c r="Z31335">
        <v>3198</v>
      </c>
      <c r="AA31335">
        <v>22192.6371</v>
      </c>
      <c r="AB31335" s="1">
        <v>41760</v>
      </c>
    </row>
    <row r="31336" spans="1:28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19</v>
      </c>
      <c r="G31336">
        <v>0.20250000000000001</v>
      </c>
      <c r="H31336">
        <v>532.66999999999996</v>
      </c>
      <c r="I31336" t="s">
        <v>311</v>
      </c>
      <c r="J31336" t="s">
        <v>383</v>
      </c>
      <c r="K31336" t="s">
        <v>62857</v>
      </c>
      <c r="L31336" t="s">
        <v>197</v>
      </c>
      <c r="M31336" t="s">
        <v>73</v>
      </c>
      <c r="N31336">
        <v>120000</v>
      </c>
      <c r="O31336" t="s">
        <v>34</v>
      </c>
      <c r="P31336" s="1">
        <v>40787</v>
      </c>
      <c r="Q31336" t="s">
        <v>35</v>
      </c>
      <c r="R31336" t="s">
        <v>36</v>
      </c>
      <c r="S31336" t="s">
        <v>62858</v>
      </c>
      <c r="T31336" t="s">
        <v>38</v>
      </c>
      <c r="U31336" t="s">
        <v>194</v>
      </c>
      <c r="V31336" t="s">
        <v>282</v>
      </c>
      <c r="W31336" t="s">
        <v>142</v>
      </c>
      <c r="X31336">
        <v>16.260000000000002</v>
      </c>
      <c r="Y31336">
        <v>863878</v>
      </c>
      <c r="Z31336">
        <v>13315</v>
      </c>
      <c r="AA31336">
        <v>31832.75</v>
      </c>
      <c r="AB31336" s="1">
        <v>42461</v>
      </c>
    </row>
    <row r="31337" spans="1:28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8</v>
      </c>
      <c r="G31337">
        <v>7.9000000000000001E-2</v>
      </c>
      <c r="H31337">
        <v>563.23</v>
      </c>
      <c r="I31337" t="s">
        <v>77</v>
      </c>
      <c r="J31337" t="s">
        <v>130</v>
      </c>
      <c r="K31337" t="s">
        <v>62859</v>
      </c>
      <c r="L31337" t="s">
        <v>53</v>
      </c>
      <c r="M31337" t="s">
        <v>73</v>
      </c>
      <c r="N31337">
        <v>72000</v>
      </c>
      <c r="O31337" t="s">
        <v>34</v>
      </c>
      <c r="P31337" s="1">
        <v>40878</v>
      </c>
      <c r="Q31337" t="s">
        <v>35</v>
      </c>
      <c r="R31337" t="s">
        <v>36</v>
      </c>
      <c r="S31337" t="s">
        <v>62860</v>
      </c>
      <c r="T31337" t="s">
        <v>38</v>
      </c>
      <c r="U31337" t="s">
        <v>62861</v>
      </c>
      <c r="V31337" t="s">
        <v>2076</v>
      </c>
      <c r="W31337" t="s">
        <v>41</v>
      </c>
      <c r="X31337">
        <v>15.05</v>
      </c>
      <c r="Y31337">
        <v>863895</v>
      </c>
      <c r="Z31337">
        <v>18378</v>
      </c>
      <c r="AA31337">
        <v>20268.470010000001</v>
      </c>
      <c r="AB31337" s="1">
        <v>41913</v>
      </c>
    </row>
    <row r="31338" spans="1:28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8</v>
      </c>
      <c r="G31338">
        <v>0.1149</v>
      </c>
      <c r="H31338">
        <v>131.88999999999999</v>
      </c>
      <c r="I31338" t="s">
        <v>29</v>
      </c>
      <c r="J31338" t="s">
        <v>30</v>
      </c>
      <c r="K31338" t="s">
        <v>57031</v>
      </c>
      <c r="L31338" t="s">
        <v>197</v>
      </c>
      <c r="M31338" t="s">
        <v>33</v>
      </c>
      <c r="N31338">
        <v>31150</v>
      </c>
      <c r="O31338" t="s">
        <v>44</v>
      </c>
      <c r="P31338" s="1">
        <v>40756</v>
      </c>
      <c r="Q31338" t="s">
        <v>35</v>
      </c>
      <c r="R31338" t="s">
        <v>36</v>
      </c>
      <c r="S31338" t="s">
        <v>62862</v>
      </c>
      <c r="T31338" t="s">
        <v>38</v>
      </c>
      <c r="U31338" t="s">
        <v>194</v>
      </c>
      <c r="V31338" t="s">
        <v>328</v>
      </c>
      <c r="W31338" t="s">
        <v>255</v>
      </c>
      <c r="X31338">
        <v>2.89</v>
      </c>
      <c r="Y31338">
        <v>863912</v>
      </c>
      <c r="Z31338">
        <v>1961</v>
      </c>
      <c r="AA31338">
        <v>4747.826411</v>
      </c>
      <c r="AB31338" s="1">
        <v>41883</v>
      </c>
    </row>
    <row r="31339" spans="1:28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8</v>
      </c>
      <c r="G31339">
        <v>0.15989999999999999</v>
      </c>
      <c r="H31339">
        <v>140.61000000000001</v>
      </c>
      <c r="I31339" t="s">
        <v>81</v>
      </c>
      <c r="J31339" t="s">
        <v>82</v>
      </c>
      <c r="K31339" t="s">
        <v>62863</v>
      </c>
      <c r="L31339" t="s">
        <v>32</v>
      </c>
      <c r="M31339" t="s">
        <v>33</v>
      </c>
      <c r="N31339">
        <v>51000</v>
      </c>
      <c r="O31339" t="s">
        <v>4091</v>
      </c>
      <c r="P31339" s="1">
        <v>40787</v>
      </c>
      <c r="Q31339" t="s">
        <v>35</v>
      </c>
      <c r="R31339" t="s">
        <v>36</v>
      </c>
      <c r="S31339" t="s">
        <v>31</v>
      </c>
      <c r="T31339" t="s">
        <v>149</v>
      </c>
      <c r="U31339" t="s">
        <v>14946</v>
      </c>
      <c r="V31339" t="s">
        <v>5183</v>
      </c>
      <c r="W31339" t="s">
        <v>1525</v>
      </c>
      <c r="X31339">
        <v>1.98</v>
      </c>
      <c r="Y31339">
        <v>863917</v>
      </c>
      <c r="Z31339">
        <v>1334</v>
      </c>
      <c r="AA31339">
        <v>5061.8860029999996</v>
      </c>
      <c r="AB31339" s="1">
        <v>41883</v>
      </c>
    </row>
    <row r="31340" spans="1:28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8</v>
      </c>
      <c r="G31340">
        <v>0.15989999999999999</v>
      </c>
      <c r="H31340">
        <v>895.5</v>
      </c>
      <c r="I31340" t="s">
        <v>81</v>
      </c>
      <c r="J31340" t="s">
        <v>82</v>
      </c>
      <c r="K31340" t="s">
        <v>31</v>
      </c>
      <c r="L31340" t="s">
        <v>5808</v>
      </c>
      <c r="M31340" t="s">
        <v>33</v>
      </c>
      <c r="N31340">
        <v>63000</v>
      </c>
      <c r="O31340" t="s">
        <v>34</v>
      </c>
      <c r="P31340" s="1">
        <v>40787</v>
      </c>
      <c r="Q31340" t="s">
        <v>35</v>
      </c>
      <c r="R31340" t="s">
        <v>36</v>
      </c>
      <c r="S31340" t="s">
        <v>62864</v>
      </c>
      <c r="T31340" t="s">
        <v>46</v>
      </c>
      <c r="U31340" t="s">
        <v>62865</v>
      </c>
      <c r="V31340" t="s">
        <v>1993</v>
      </c>
      <c r="W31340" t="s">
        <v>178</v>
      </c>
      <c r="X31340">
        <v>20.29</v>
      </c>
      <c r="Y31340">
        <v>863927</v>
      </c>
      <c r="Z31340">
        <v>23742</v>
      </c>
      <c r="AA31340">
        <v>32237.98403</v>
      </c>
      <c r="AB31340" s="1">
        <v>41883</v>
      </c>
    </row>
    <row r="31341" spans="1:28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8</v>
      </c>
      <c r="G31341">
        <v>5.9900000000000002E-2</v>
      </c>
      <c r="H31341">
        <v>365.01</v>
      </c>
      <c r="I31341" t="s">
        <v>77</v>
      </c>
      <c r="J31341" t="s">
        <v>207</v>
      </c>
      <c r="K31341" t="s">
        <v>4834</v>
      </c>
      <c r="L31341" t="s">
        <v>53</v>
      </c>
      <c r="M31341" t="s">
        <v>73</v>
      </c>
      <c r="N31341">
        <v>100000</v>
      </c>
      <c r="O31341" t="s">
        <v>4091</v>
      </c>
      <c r="P31341" s="1">
        <v>40756</v>
      </c>
      <c r="Q31341" t="s">
        <v>35</v>
      </c>
      <c r="R31341" t="s">
        <v>36</v>
      </c>
      <c r="S31341" t="s">
        <v>62866</v>
      </c>
      <c r="T31341" t="s">
        <v>105</v>
      </c>
      <c r="U31341" t="s">
        <v>2158</v>
      </c>
      <c r="V31341" t="s">
        <v>7267</v>
      </c>
      <c r="W31341" t="s">
        <v>49</v>
      </c>
      <c r="X31341">
        <v>16.239999999999998</v>
      </c>
      <c r="Y31341">
        <v>864004</v>
      </c>
      <c r="Z31341">
        <v>23250</v>
      </c>
      <c r="AA31341">
        <v>13122.277050000001</v>
      </c>
      <c r="AB31341" s="1">
        <v>41760</v>
      </c>
    </row>
    <row r="31342" spans="1:28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8</v>
      </c>
      <c r="G31342">
        <v>7.4899999999999994E-2</v>
      </c>
      <c r="H31342">
        <v>622.04</v>
      </c>
      <c r="I31342" t="s">
        <v>77</v>
      </c>
      <c r="J31342" t="s">
        <v>130</v>
      </c>
      <c r="K31342" t="s">
        <v>62867</v>
      </c>
      <c r="L31342" t="s">
        <v>53</v>
      </c>
      <c r="M31342" t="s">
        <v>73</v>
      </c>
      <c r="N31342">
        <v>90000</v>
      </c>
      <c r="O31342" t="s">
        <v>34</v>
      </c>
      <c r="P31342" s="1">
        <v>40787</v>
      </c>
      <c r="Q31342" t="s">
        <v>35</v>
      </c>
      <c r="R31342" t="s">
        <v>36</v>
      </c>
      <c r="S31342" t="s">
        <v>31</v>
      </c>
      <c r="T31342" t="s">
        <v>38</v>
      </c>
      <c r="U31342" t="s">
        <v>194</v>
      </c>
      <c r="V31342" t="s">
        <v>10853</v>
      </c>
      <c r="W31342" t="s">
        <v>112</v>
      </c>
      <c r="X31342">
        <v>13.59</v>
      </c>
      <c r="Y31342">
        <v>864008</v>
      </c>
      <c r="Z31342">
        <v>18306</v>
      </c>
      <c r="AA31342">
        <v>21288.905890000002</v>
      </c>
      <c r="AB31342" s="1">
        <v>41153</v>
      </c>
    </row>
    <row r="31343" spans="1:28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8</v>
      </c>
      <c r="G31343">
        <v>9.9900000000000003E-2</v>
      </c>
      <c r="H31343">
        <v>451.68</v>
      </c>
      <c r="I31343" t="s">
        <v>29</v>
      </c>
      <c r="J31343" t="s">
        <v>90</v>
      </c>
      <c r="K31343" t="s">
        <v>4409</v>
      </c>
      <c r="L31343" t="s">
        <v>32</v>
      </c>
      <c r="M31343" t="s">
        <v>33</v>
      </c>
      <c r="N31343">
        <v>88000</v>
      </c>
      <c r="O31343" t="s">
        <v>34</v>
      </c>
      <c r="P31343" s="1">
        <v>40787</v>
      </c>
      <c r="Q31343" t="s">
        <v>35</v>
      </c>
      <c r="R31343" t="s">
        <v>36</v>
      </c>
      <c r="S31343" t="s">
        <v>62868</v>
      </c>
      <c r="T31343" t="s">
        <v>38</v>
      </c>
      <c r="U31343" t="s">
        <v>62869</v>
      </c>
      <c r="V31343" t="s">
        <v>48</v>
      </c>
      <c r="W31343" t="s">
        <v>49</v>
      </c>
      <c r="X31343">
        <v>12.46</v>
      </c>
      <c r="Y31343">
        <v>864011</v>
      </c>
      <c r="Z31343">
        <v>15115</v>
      </c>
      <c r="AA31343">
        <v>15037.127689999999</v>
      </c>
      <c r="AB31343" s="1">
        <v>41091</v>
      </c>
    </row>
    <row r="31344" spans="1:28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8</v>
      </c>
      <c r="G31344">
        <v>7.4899999999999994E-2</v>
      </c>
      <c r="H31344">
        <v>614.26</v>
      </c>
      <c r="I31344" t="s">
        <v>77</v>
      </c>
      <c r="J31344" t="s">
        <v>130</v>
      </c>
      <c r="K31344" t="s">
        <v>62870</v>
      </c>
      <c r="L31344" t="s">
        <v>61</v>
      </c>
      <c r="M31344" t="s">
        <v>54</v>
      </c>
      <c r="N31344">
        <v>51000</v>
      </c>
      <c r="O31344" t="s">
        <v>4091</v>
      </c>
      <c r="P31344" s="1">
        <v>40787</v>
      </c>
      <c r="Q31344" t="s">
        <v>35</v>
      </c>
      <c r="R31344" t="s">
        <v>36</v>
      </c>
      <c r="S31344" t="s">
        <v>31</v>
      </c>
      <c r="T31344" t="s">
        <v>38</v>
      </c>
      <c r="U31344" t="s">
        <v>194</v>
      </c>
      <c r="V31344" t="s">
        <v>716</v>
      </c>
      <c r="W31344" t="s">
        <v>58</v>
      </c>
      <c r="X31344">
        <v>25.22</v>
      </c>
      <c r="Y31344">
        <v>864023</v>
      </c>
      <c r="Z31344">
        <v>23932</v>
      </c>
      <c r="AA31344">
        <v>22113.243630000001</v>
      </c>
      <c r="AB31344" s="1">
        <v>41883</v>
      </c>
    </row>
    <row r="31345" spans="1:28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19</v>
      </c>
      <c r="G31345">
        <v>0.19689999999999999</v>
      </c>
      <c r="H31345">
        <v>299.41000000000003</v>
      </c>
      <c r="I31345" t="s">
        <v>167</v>
      </c>
      <c r="J31345" t="s">
        <v>533</v>
      </c>
      <c r="K31345" t="s">
        <v>62871</v>
      </c>
      <c r="L31345" t="s">
        <v>53</v>
      </c>
      <c r="M31345" t="s">
        <v>54</v>
      </c>
      <c r="N31345">
        <v>55000</v>
      </c>
      <c r="O31345" t="s">
        <v>34</v>
      </c>
      <c r="P31345" s="1">
        <v>40787</v>
      </c>
      <c r="Q31345" t="s">
        <v>35</v>
      </c>
      <c r="R31345" t="s">
        <v>36</v>
      </c>
      <c r="S31345" t="s">
        <v>31</v>
      </c>
      <c r="T31345" t="s">
        <v>38</v>
      </c>
      <c r="U31345" t="s">
        <v>194</v>
      </c>
      <c r="V31345" t="s">
        <v>200</v>
      </c>
      <c r="W31345" t="s">
        <v>201</v>
      </c>
      <c r="X31345">
        <v>22.21</v>
      </c>
      <c r="Y31345">
        <v>864027</v>
      </c>
      <c r="Z31345">
        <v>15942</v>
      </c>
      <c r="AA31345">
        <v>12291.38752</v>
      </c>
      <c r="AB31345" s="1">
        <v>40940</v>
      </c>
    </row>
    <row r="31346" spans="1:28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8</v>
      </c>
      <c r="G31346">
        <v>0.15620000000000001</v>
      </c>
      <c r="H31346">
        <v>979.16</v>
      </c>
      <c r="I31346" t="s">
        <v>81</v>
      </c>
      <c r="J31346" t="s">
        <v>336</v>
      </c>
      <c r="K31346" t="s">
        <v>57621</v>
      </c>
      <c r="L31346" t="s">
        <v>68</v>
      </c>
      <c r="M31346" t="s">
        <v>73</v>
      </c>
      <c r="N31346">
        <v>75000</v>
      </c>
      <c r="O31346" t="s">
        <v>34</v>
      </c>
      <c r="P31346" s="1">
        <v>40787</v>
      </c>
      <c r="Q31346" t="s">
        <v>35</v>
      </c>
      <c r="R31346" t="s">
        <v>36</v>
      </c>
      <c r="S31346" t="s">
        <v>62872</v>
      </c>
      <c r="T31346" t="s">
        <v>38</v>
      </c>
      <c r="U31346" t="s">
        <v>51066</v>
      </c>
      <c r="V31346" t="s">
        <v>7002</v>
      </c>
      <c r="W31346" t="s">
        <v>142</v>
      </c>
      <c r="X31346">
        <v>5.7</v>
      </c>
      <c r="Y31346">
        <v>864035</v>
      </c>
      <c r="Z31346">
        <v>11923</v>
      </c>
      <c r="AA31346">
        <v>34010.81697</v>
      </c>
      <c r="AB31346" s="1">
        <v>41456</v>
      </c>
    </row>
    <row r="31347" spans="1:28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8</v>
      </c>
      <c r="G31347">
        <v>0.10589999999999999</v>
      </c>
      <c r="H31347">
        <v>130.18</v>
      </c>
      <c r="I31347" t="s">
        <v>29</v>
      </c>
      <c r="J31347" t="s">
        <v>202</v>
      </c>
      <c r="K31347" t="s">
        <v>62873</v>
      </c>
      <c r="L31347" t="s">
        <v>32</v>
      </c>
      <c r="M31347" t="s">
        <v>33</v>
      </c>
      <c r="N31347">
        <v>42000</v>
      </c>
      <c r="O31347" t="s">
        <v>4091</v>
      </c>
      <c r="P31347" s="1">
        <v>40787</v>
      </c>
      <c r="Q31347" t="s">
        <v>35</v>
      </c>
      <c r="R31347" t="s">
        <v>36</v>
      </c>
      <c r="S31347" t="s">
        <v>31</v>
      </c>
      <c r="T31347" t="s">
        <v>175</v>
      </c>
      <c r="U31347" t="s">
        <v>62874</v>
      </c>
      <c r="V31347" t="s">
        <v>1600</v>
      </c>
      <c r="W31347" t="s">
        <v>178</v>
      </c>
      <c r="X31347">
        <v>20.43</v>
      </c>
      <c r="Y31347">
        <v>864038</v>
      </c>
      <c r="Z31347">
        <v>306</v>
      </c>
      <c r="AA31347">
        <v>4366.6930750000001</v>
      </c>
      <c r="AB31347" s="1">
        <v>41153</v>
      </c>
    </row>
    <row r="31348" spans="1:28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8</v>
      </c>
      <c r="G31348">
        <v>5.4199999999999998E-2</v>
      </c>
      <c r="H31348">
        <v>452.4</v>
      </c>
      <c r="I31348" t="s">
        <v>77</v>
      </c>
      <c r="J31348" t="s">
        <v>473</v>
      </c>
      <c r="K31348" t="s">
        <v>62875</v>
      </c>
      <c r="L31348" t="s">
        <v>197</v>
      </c>
      <c r="M31348" t="s">
        <v>54</v>
      </c>
      <c r="N31348">
        <v>40000</v>
      </c>
      <c r="O31348" t="s">
        <v>44</v>
      </c>
      <c r="P31348" s="1">
        <v>40787</v>
      </c>
      <c r="Q31348" t="s">
        <v>35</v>
      </c>
      <c r="R31348" t="s">
        <v>36</v>
      </c>
      <c r="S31348" t="s">
        <v>31</v>
      </c>
      <c r="T31348" t="s">
        <v>46</v>
      </c>
      <c r="U31348" t="s">
        <v>62876</v>
      </c>
      <c r="V31348" t="s">
        <v>9635</v>
      </c>
      <c r="W31348" t="s">
        <v>201</v>
      </c>
      <c r="X31348">
        <v>4.3499999999999996</v>
      </c>
      <c r="Y31348">
        <v>864040</v>
      </c>
      <c r="Z31348">
        <v>7886</v>
      </c>
      <c r="AA31348">
        <v>16286.304389999999</v>
      </c>
      <c r="AB31348" s="1">
        <v>41883</v>
      </c>
    </row>
    <row r="31349" spans="1:28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8</v>
      </c>
      <c r="G31349">
        <v>0.1399</v>
      </c>
      <c r="H31349">
        <v>51.26</v>
      </c>
      <c r="I31349" t="s">
        <v>50</v>
      </c>
      <c r="J31349" t="s">
        <v>59</v>
      </c>
      <c r="K31349" t="s">
        <v>62877</v>
      </c>
      <c r="L31349" t="s">
        <v>241</v>
      </c>
      <c r="M31349" t="s">
        <v>33</v>
      </c>
      <c r="N31349">
        <v>40000</v>
      </c>
      <c r="O31349" t="s">
        <v>4091</v>
      </c>
      <c r="P31349" s="1">
        <v>40787</v>
      </c>
      <c r="Q31349" t="s">
        <v>35</v>
      </c>
      <c r="R31349" t="s">
        <v>36</v>
      </c>
      <c r="S31349" t="s">
        <v>31</v>
      </c>
      <c r="T31349" t="s">
        <v>729</v>
      </c>
      <c r="U31349" t="s">
        <v>264</v>
      </c>
      <c r="V31349" t="s">
        <v>492</v>
      </c>
      <c r="W31349" t="s">
        <v>255</v>
      </c>
      <c r="X31349">
        <v>13.14</v>
      </c>
      <c r="Y31349">
        <v>864050</v>
      </c>
      <c r="Z31349">
        <v>6574</v>
      </c>
      <c r="AA31349">
        <v>1845.322672</v>
      </c>
      <c r="AB31349" s="1">
        <v>41883</v>
      </c>
    </row>
    <row r="31350" spans="1:28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8</v>
      </c>
      <c r="G31350">
        <v>0.12989999999999999</v>
      </c>
      <c r="H31350">
        <v>943.3</v>
      </c>
      <c r="I31350" t="s">
        <v>50</v>
      </c>
      <c r="J31350" t="s">
        <v>146</v>
      </c>
      <c r="K31350" t="s">
        <v>62878</v>
      </c>
      <c r="L31350" t="s">
        <v>84</v>
      </c>
      <c r="M31350" t="s">
        <v>73</v>
      </c>
      <c r="N31350">
        <v>160000</v>
      </c>
      <c r="O31350" t="s">
        <v>4091</v>
      </c>
      <c r="P31350" s="1">
        <v>40787</v>
      </c>
      <c r="Q31350" t="s">
        <v>85</v>
      </c>
      <c r="R31350" t="s">
        <v>36</v>
      </c>
      <c r="S31350" t="s">
        <v>31</v>
      </c>
      <c r="T31350" t="s">
        <v>38</v>
      </c>
      <c r="U31350" t="s">
        <v>214</v>
      </c>
      <c r="V31350" t="s">
        <v>1459</v>
      </c>
      <c r="W31350" t="s">
        <v>58</v>
      </c>
      <c r="X31350">
        <v>15.14</v>
      </c>
      <c r="Y31350">
        <v>864057</v>
      </c>
      <c r="Z31350">
        <v>39975</v>
      </c>
      <c r="AA31350">
        <v>20751.38</v>
      </c>
      <c r="AB31350" s="1">
        <v>41456</v>
      </c>
    </row>
    <row r="31351" spans="1:28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8</v>
      </c>
      <c r="G31351">
        <v>0.11990000000000001</v>
      </c>
      <c r="H31351">
        <v>199.26</v>
      </c>
      <c r="I31351" t="s">
        <v>29</v>
      </c>
      <c r="J31351" t="s">
        <v>42</v>
      </c>
      <c r="K31351" t="s">
        <v>62879</v>
      </c>
      <c r="L31351" t="s">
        <v>84</v>
      </c>
      <c r="M31351" t="s">
        <v>33</v>
      </c>
      <c r="N31351">
        <v>89700</v>
      </c>
      <c r="O31351" t="s">
        <v>44</v>
      </c>
      <c r="P31351" s="1">
        <v>40756</v>
      </c>
      <c r="Q31351" t="s">
        <v>85</v>
      </c>
      <c r="R31351" t="s">
        <v>36</v>
      </c>
      <c r="S31351" t="s">
        <v>31</v>
      </c>
      <c r="T31351" t="s">
        <v>46</v>
      </c>
      <c r="U31351" t="s">
        <v>35354</v>
      </c>
      <c r="V31351" t="s">
        <v>1699</v>
      </c>
      <c r="W31351" t="s">
        <v>41</v>
      </c>
      <c r="X31351">
        <v>14.73</v>
      </c>
      <c r="Y31351">
        <v>864060</v>
      </c>
      <c r="Z31351">
        <v>4928</v>
      </c>
      <c r="AA31351">
        <v>6484.44</v>
      </c>
      <c r="AB31351" s="1">
        <v>41760</v>
      </c>
    </row>
    <row r="31352" spans="1:28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19</v>
      </c>
      <c r="G31352">
        <v>0.1099</v>
      </c>
      <c r="H31352">
        <v>576.04999999999995</v>
      </c>
      <c r="I31352" t="s">
        <v>29</v>
      </c>
      <c r="J31352" t="s">
        <v>66</v>
      </c>
      <c r="K31352" t="s">
        <v>62880</v>
      </c>
      <c r="L31352" t="s">
        <v>53</v>
      </c>
      <c r="M31352" t="s">
        <v>73</v>
      </c>
      <c r="N31352">
        <v>80000</v>
      </c>
      <c r="O31352" t="s">
        <v>34</v>
      </c>
      <c r="P31352" s="1">
        <v>40787</v>
      </c>
      <c r="Q31352" t="s">
        <v>35</v>
      </c>
      <c r="R31352" t="s">
        <v>36</v>
      </c>
      <c r="S31352" t="s">
        <v>62881</v>
      </c>
      <c r="T31352" t="s">
        <v>217</v>
      </c>
      <c r="U31352" t="s">
        <v>233</v>
      </c>
      <c r="V31352" t="s">
        <v>706</v>
      </c>
      <c r="W31352" t="s">
        <v>96</v>
      </c>
      <c r="X31352">
        <v>5.79</v>
      </c>
      <c r="Y31352">
        <v>864070</v>
      </c>
      <c r="Z31352">
        <v>7422</v>
      </c>
      <c r="AA31352">
        <v>34461.419970000003</v>
      </c>
      <c r="AB31352" s="1">
        <v>42430</v>
      </c>
    </row>
    <row r="31353" spans="1:28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19</v>
      </c>
      <c r="G31353">
        <v>0.15989999999999999</v>
      </c>
      <c r="H31353">
        <v>437.63</v>
      </c>
      <c r="I31353" t="s">
        <v>81</v>
      </c>
      <c r="J31353" t="s">
        <v>82</v>
      </c>
      <c r="K31353" t="s">
        <v>5259</v>
      </c>
      <c r="L31353" t="s">
        <v>32</v>
      </c>
      <c r="M31353" t="s">
        <v>73</v>
      </c>
      <c r="N31353">
        <v>60000</v>
      </c>
      <c r="O31353" t="s">
        <v>34</v>
      </c>
      <c r="P31353" s="1">
        <v>40787</v>
      </c>
      <c r="Q31353" t="s">
        <v>85</v>
      </c>
      <c r="R31353" t="s">
        <v>36</v>
      </c>
      <c r="S31353" t="s">
        <v>62882</v>
      </c>
      <c r="T31353" t="s">
        <v>38</v>
      </c>
      <c r="U31353" t="s">
        <v>214</v>
      </c>
      <c r="V31353" t="s">
        <v>1529</v>
      </c>
      <c r="W31353" t="s">
        <v>152</v>
      </c>
      <c r="X31353">
        <v>10.76</v>
      </c>
      <c r="Y31353">
        <v>864071</v>
      </c>
      <c r="Z31353">
        <v>12620</v>
      </c>
      <c r="AA31353">
        <v>3474.45</v>
      </c>
      <c r="AB31353" s="1">
        <v>41000</v>
      </c>
    </row>
    <row r="31354" spans="1:28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19</v>
      </c>
      <c r="G31354">
        <v>9.9900000000000003E-2</v>
      </c>
      <c r="H31354">
        <v>464.15</v>
      </c>
      <c r="I31354" t="s">
        <v>29</v>
      </c>
      <c r="J31354" t="s">
        <v>90</v>
      </c>
      <c r="K31354" t="s">
        <v>31</v>
      </c>
      <c r="L31354" t="s">
        <v>5808</v>
      </c>
      <c r="M31354" t="s">
        <v>73</v>
      </c>
      <c r="N31354">
        <v>50000</v>
      </c>
      <c r="O31354" t="s">
        <v>34</v>
      </c>
      <c r="P31354" s="1">
        <v>40787</v>
      </c>
      <c r="Q31354" t="s">
        <v>35</v>
      </c>
      <c r="R31354" t="s">
        <v>36</v>
      </c>
      <c r="S31354" t="s">
        <v>31</v>
      </c>
      <c r="T31354" t="s">
        <v>38</v>
      </c>
      <c r="U31354" t="s">
        <v>45729</v>
      </c>
      <c r="V31354" t="s">
        <v>3989</v>
      </c>
      <c r="W31354" t="s">
        <v>255</v>
      </c>
      <c r="X31354">
        <v>16.559999999999999</v>
      </c>
      <c r="Y31354">
        <v>864082</v>
      </c>
      <c r="Z31354">
        <v>11910</v>
      </c>
      <c r="AA31354">
        <v>26852.06637</v>
      </c>
      <c r="AB31354" s="1">
        <v>41913</v>
      </c>
    </row>
    <row r="31355" spans="1:28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19</v>
      </c>
      <c r="G31355">
        <v>0.18790000000000001</v>
      </c>
      <c r="H31355">
        <v>361.56</v>
      </c>
      <c r="I31355" t="s">
        <v>167</v>
      </c>
      <c r="J31355" t="s">
        <v>958</v>
      </c>
      <c r="K31355" t="s">
        <v>62883</v>
      </c>
      <c r="L31355" t="s">
        <v>32</v>
      </c>
      <c r="M31355" t="s">
        <v>33</v>
      </c>
      <c r="N31355">
        <v>70000</v>
      </c>
      <c r="O31355" t="s">
        <v>4091</v>
      </c>
      <c r="P31355" s="1">
        <v>40787</v>
      </c>
      <c r="Q31355" t="s">
        <v>85</v>
      </c>
      <c r="R31355" t="s">
        <v>36</v>
      </c>
      <c r="S31355" t="s">
        <v>62884</v>
      </c>
      <c r="T31355" t="s">
        <v>38</v>
      </c>
      <c r="U31355" t="s">
        <v>495</v>
      </c>
      <c r="V31355" t="s">
        <v>2379</v>
      </c>
      <c r="W31355" t="s">
        <v>41</v>
      </c>
      <c r="X31355">
        <v>8.19</v>
      </c>
      <c r="Y31355">
        <v>864103</v>
      </c>
      <c r="Z31355">
        <v>5870</v>
      </c>
      <c r="AA31355">
        <v>10286.85</v>
      </c>
      <c r="AB31355" s="1">
        <v>41671</v>
      </c>
    </row>
    <row r="31356" spans="1:28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19</v>
      </c>
      <c r="G31356">
        <v>0.12989999999999999</v>
      </c>
      <c r="H31356">
        <v>236.58</v>
      </c>
      <c r="I31356" t="s">
        <v>50</v>
      </c>
      <c r="J31356" t="s">
        <v>146</v>
      </c>
      <c r="K31356" t="s">
        <v>62885</v>
      </c>
      <c r="L31356" t="s">
        <v>53</v>
      </c>
      <c r="M31356" t="s">
        <v>54</v>
      </c>
      <c r="N31356">
        <v>93000</v>
      </c>
      <c r="O31356" t="s">
        <v>4091</v>
      </c>
      <c r="P31356" s="1">
        <v>40787</v>
      </c>
      <c r="Q31356" t="s">
        <v>35</v>
      </c>
      <c r="R31356" t="s">
        <v>36</v>
      </c>
      <c r="S31356" t="s">
        <v>62886</v>
      </c>
      <c r="T31356" t="s">
        <v>149</v>
      </c>
      <c r="U31356" t="s">
        <v>62887</v>
      </c>
      <c r="V31356" t="s">
        <v>1285</v>
      </c>
      <c r="W31356" t="s">
        <v>152</v>
      </c>
      <c r="X31356">
        <v>5.99</v>
      </c>
      <c r="Y31356">
        <v>864108</v>
      </c>
      <c r="Z31356">
        <v>2234</v>
      </c>
      <c r="AA31356">
        <v>13707.738450000001</v>
      </c>
      <c r="AB31356" s="1">
        <v>42461</v>
      </c>
    </row>
    <row r="31357" spans="1:28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8</v>
      </c>
      <c r="G31357">
        <v>0.13489999999999999</v>
      </c>
      <c r="H31357">
        <v>848.27</v>
      </c>
      <c r="I31357" t="s">
        <v>50</v>
      </c>
      <c r="J31357" t="s">
        <v>51</v>
      </c>
      <c r="K31357" t="s">
        <v>44874</v>
      </c>
      <c r="L31357" t="s">
        <v>53</v>
      </c>
      <c r="M31357" t="s">
        <v>73</v>
      </c>
      <c r="N31357">
        <v>160000</v>
      </c>
      <c r="O31357" t="s">
        <v>34</v>
      </c>
      <c r="P31357" s="1">
        <v>40787</v>
      </c>
      <c r="Q31357" t="s">
        <v>35</v>
      </c>
      <c r="R31357" t="s">
        <v>36</v>
      </c>
      <c r="S31357" t="s">
        <v>31</v>
      </c>
      <c r="T31357" t="s">
        <v>46</v>
      </c>
      <c r="U31357" t="s">
        <v>10301</v>
      </c>
      <c r="V31357" t="s">
        <v>1092</v>
      </c>
      <c r="W31357" t="s">
        <v>41</v>
      </c>
      <c r="X31357">
        <v>12.81</v>
      </c>
      <c r="Y31357">
        <v>864110</v>
      </c>
      <c r="Z31357">
        <v>6352</v>
      </c>
      <c r="AA31357">
        <v>30638.969700000001</v>
      </c>
      <c r="AB31357" s="1">
        <v>41913</v>
      </c>
    </row>
    <row r="31358" spans="1:28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8</v>
      </c>
      <c r="G31358">
        <v>0.11990000000000001</v>
      </c>
      <c r="H31358">
        <v>199.26</v>
      </c>
      <c r="I31358" t="s">
        <v>29</v>
      </c>
      <c r="J31358" t="s">
        <v>42</v>
      </c>
      <c r="K31358" t="s">
        <v>62888</v>
      </c>
      <c r="L31358" t="s">
        <v>53</v>
      </c>
      <c r="M31358" t="s">
        <v>73</v>
      </c>
      <c r="N31358">
        <v>61000</v>
      </c>
      <c r="O31358" t="s">
        <v>34</v>
      </c>
      <c r="P31358" s="1">
        <v>40787</v>
      </c>
      <c r="Q31358" t="s">
        <v>85</v>
      </c>
      <c r="R31358" t="s">
        <v>36</v>
      </c>
      <c r="S31358" t="s">
        <v>31</v>
      </c>
      <c r="T31358" t="s">
        <v>38</v>
      </c>
      <c r="U31358" t="s">
        <v>495</v>
      </c>
      <c r="V31358" t="s">
        <v>4041</v>
      </c>
      <c r="W31358" t="s">
        <v>586</v>
      </c>
      <c r="X31358">
        <v>9.15</v>
      </c>
      <c r="Y31358">
        <v>864121</v>
      </c>
      <c r="Z31358">
        <v>4527</v>
      </c>
      <c r="AA31358">
        <v>3204.4</v>
      </c>
      <c r="AB31358" s="1">
        <v>41244</v>
      </c>
    </row>
    <row r="31359" spans="1:28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19</v>
      </c>
      <c r="G31359">
        <v>8.4900000000000003E-2</v>
      </c>
      <c r="H31359">
        <v>266.66000000000003</v>
      </c>
      <c r="I31359" t="s">
        <v>77</v>
      </c>
      <c r="J31359" t="s">
        <v>78</v>
      </c>
      <c r="K31359" t="s">
        <v>47234</v>
      </c>
      <c r="L31359" t="s">
        <v>53</v>
      </c>
      <c r="M31359" t="s">
        <v>73</v>
      </c>
      <c r="N31359">
        <v>80000</v>
      </c>
      <c r="O31359" t="s">
        <v>44</v>
      </c>
      <c r="P31359" s="1">
        <v>40756</v>
      </c>
      <c r="Q31359" t="s">
        <v>35</v>
      </c>
      <c r="R31359" t="s">
        <v>36</v>
      </c>
      <c r="S31359" t="s">
        <v>62889</v>
      </c>
      <c r="T31359" t="s">
        <v>99</v>
      </c>
      <c r="U31359" t="s">
        <v>62890</v>
      </c>
      <c r="V31359" t="s">
        <v>2190</v>
      </c>
      <c r="W31359" t="s">
        <v>255</v>
      </c>
      <c r="X31359">
        <v>11.74</v>
      </c>
      <c r="Y31359">
        <v>864131</v>
      </c>
      <c r="Z31359">
        <v>32992</v>
      </c>
      <c r="AA31359">
        <v>14246.14437</v>
      </c>
      <c r="AB31359" s="1">
        <v>41244</v>
      </c>
    </row>
    <row r="31360" spans="1:28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8</v>
      </c>
      <c r="G31360">
        <v>0.14269999999999999</v>
      </c>
      <c r="H31360">
        <v>329.37</v>
      </c>
      <c r="I31360" t="s">
        <v>50</v>
      </c>
      <c r="J31360" t="s">
        <v>51</v>
      </c>
      <c r="K31360" t="s">
        <v>62891</v>
      </c>
      <c r="L31360" t="s">
        <v>197</v>
      </c>
      <c r="M31360" t="s">
        <v>33</v>
      </c>
      <c r="N31360">
        <v>24000</v>
      </c>
      <c r="O31360" t="s">
        <v>44</v>
      </c>
      <c r="P31360" s="1">
        <v>40787</v>
      </c>
      <c r="Q31360" t="s">
        <v>85</v>
      </c>
      <c r="R31360" t="s">
        <v>36</v>
      </c>
      <c r="S31360" t="s">
        <v>31</v>
      </c>
      <c r="T31360" t="s">
        <v>38</v>
      </c>
      <c r="U31360" t="s">
        <v>62892</v>
      </c>
      <c r="V31360" t="s">
        <v>1664</v>
      </c>
      <c r="W31360" t="s">
        <v>201</v>
      </c>
      <c r="X31360">
        <v>14.6</v>
      </c>
      <c r="Y31360">
        <v>864135</v>
      </c>
      <c r="Z31360">
        <v>7671</v>
      </c>
      <c r="AA31360">
        <v>8130.27</v>
      </c>
      <c r="AB31360" s="1">
        <v>41548</v>
      </c>
    </row>
    <row r="31361" spans="1:28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8</v>
      </c>
      <c r="G31361">
        <v>5.4199999999999998E-2</v>
      </c>
      <c r="H31361">
        <v>150.80000000000001</v>
      </c>
      <c r="I31361" t="s">
        <v>77</v>
      </c>
      <c r="J31361" t="s">
        <v>473</v>
      </c>
      <c r="K31361" t="s">
        <v>31337</v>
      </c>
      <c r="L31361" t="s">
        <v>68</v>
      </c>
      <c r="M31361" t="s">
        <v>73</v>
      </c>
      <c r="N31361">
        <v>165000</v>
      </c>
      <c r="O31361" t="s">
        <v>34</v>
      </c>
      <c r="P31361" s="1">
        <v>40756</v>
      </c>
      <c r="Q31361" t="s">
        <v>35</v>
      </c>
      <c r="R31361" t="s">
        <v>36</v>
      </c>
      <c r="S31361" t="s">
        <v>31</v>
      </c>
      <c r="T31361" t="s">
        <v>38</v>
      </c>
      <c r="U31361" t="s">
        <v>62893</v>
      </c>
      <c r="V31361" t="s">
        <v>64</v>
      </c>
      <c r="W31361" t="s">
        <v>65</v>
      </c>
      <c r="X31361">
        <v>18.29</v>
      </c>
      <c r="Y31361">
        <v>864147</v>
      </c>
      <c r="Z31361">
        <v>3137</v>
      </c>
      <c r="AA31361">
        <v>5443.8437089999998</v>
      </c>
      <c r="AB31361" s="1">
        <v>41883</v>
      </c>
    </row>
    <row r="31362" spans="1:28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8</v>
      </c>
      <c r="G31362">
        <v>0.12989999999999999</v>
      </c>
      <c r="H31362">
        <v>606.41</v>
      </c>
      <c r="I31362" t="s">
        <v>50</v>
      </c>
      <c r="J31362" t="s">
        <v>146</v>
      </c>
      <c r="K31362" t="s">
        <v>62894</v>
      </c>
      <c r="L31362" t="s">
        <v>53</v>
      </c>
      <c r="M31362" t="s">
        <v>73</v>
      </c>
      <c r="N31362">
        <v>60000</v>
      </c>
      <c r="O31362" t="s">
        <v>34</v>
      </c>
      <c r="P31362" s="1">
        <v>40787</v>
      </c>
      <c r="Q31362" t="s">
        <v>35</v>
      </c>
      <c r="R31362" t="s">
        <v>36</v>
      </c>
      <c r="S31362" t="s">
        <v>62895</v>
      </c>
      <c r="T31362" t="s">
        <v>105</v>
      </c>
      <c r="U31362" t="s">
        <v>62896</v>
      </c>
      <c r="V31362" t="s">
        <v>1593</v>
      </c>
      <c r="W31362" t="s">
        <v>41</v>
      </c>
      <c r="X31362">
        <v>7.02</v>
      </c>
      <c r="Y31362">
        <v>864168</v>
      </c>
      <c r="Z31362">
        <v>5552</v>
      </c>
      <c r="AA31362">
        <v>21830.51686</v>
      </c>
      <c r="AB31362" s="1">
        <v>41883</v>
      </c>
    </row>
    <row r="31363" spans="1:28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19</v>
      </c>
      <c r="G31363">
        <v>0.19689999999999999</v>
      </c>
      <c r="H31363">
        <v>315.87</v>
      </c>
      <c r="I31363" t="s">
        <v>167</v>
      </c>
      <c r="J31363" t="s">
        <v>533</v>
      </c>
      <c r="K31363" t="s">
        <v>62897</v>
      </c>
      <c r="L31363" t="s">
        <v>53</v>
      </c>
      <c r="M31363" t="s">
        <v>33</v>
      </c>
      <c r="N31363">
        <v>40000</v>
      </c>
      <c r="O31363" t="s">
        <v>4091</v>
      </c>
      <c r="P31363" s="1">
        <v>40756</v>
      </c>
      <c r="Q31363" t="s">
        <v>85</v>
      </c>
      <c r="R31363" t="s">
        <v>36</v>
      </c>
      <c r="S31363" t="s">
        <v>31</v>
      </c>
      <c r="T31363" t="s">
        <v>38</v>
      </c>
      <c r="U31363" t="s">
        <v>495</v>
      </c>
      <c r="V31363" t="s">
        <v>343</v>
      </c>
      <c r="W31363" t="s">
        <v>248</v>
      </c>
      <c r="X31363">
        <v>12.03</v>
      </c>
      <c r="Y31363">
        <v>864177</v>
      </c>
      <c r="Z31363">
        <v>5817</v>
      </c>
      <c r="AA31363">
        <v>2841.92</v>
      </c>
      <c r="AB31363" s="1">
        <v>41061</v>
      </c>
    </row>
    <row r="31364" spans="1:28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19</v>
      </c>
      <c r="G31364">
        <v>0.15989999999999999</v>
      </c>
      <c r="H31364">
        <v>320.93</v>
      </c>
      <c r="I31364" t="s">
        <v>81</v>
      </c>
      <c r="J31364" t="s">
        <v>82</v>
      </c>
      <c r="K31364" t="s">
        <v>3006</v>
      </c>
      <c r="L31364" t="s">
        <v>61</v>
      </c>
      <c r="M31364" t="s">
        <v>33</v>
      </c>
      <c r="N31364">
        <v>36000</v>
      </c>
      <c r="O31364" t="s">
        <v>4091</v>
      </c>
      <c r="P31364" s="1">
        <v>40787</v>
      </c>
      <c r="Q31364" t="s">
        <v>85</v>
      </c>
      <c r="R31364" t="s">
        <v>36</v>
      </c>
      <c r="S31364" t="s">
        <v>31</v>
      </c>
      <c r="T31364" t="s">
        <v>175</v>
      </c>
      <c r="U31364" t="s">
        <v>40014</v>
      </c>
      <c r="V31364" t="s">
        <v>37097</v>
      </c>
      <c r="W31364" t="s">
        <v>112</v>
      </c>
      <c r="X31364">
        <v>11.93</v>
      </c>
      <c r="Y31364">
        <v>864185</v>
      </c>
      <c r="Z31364">
        <v>457</v>
      </c>
      <c r="AA31364">
        <v>10168.129999999999</v>
      </c>
      <c r="AB31364" s="1">
        <v>41671</v>
      </c>
    </row>
    <row r="31365" spans="1:28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8</v>
      </c>
      <c r="G31365">
        <v>0.12989999999999999</v>
      </c>
      <c r="H31365">
        <v>151.61000000000001</v>
      </c>
      <c r="I31365" t="s">
        <v>50</v>
      </c>
      <c r="J31365" t="s">
        <v>146</v>
      </c>
      <c r="K31365" t="s">
        <v>62898</v>
      </c>
      <c r="L31365" t="s">
        <v>68</v>
      </c>
      <c r="M31365" t="s">
        <v>54</v>
      </c>
      <c r="N31365">
        <v>24000</v>
      </c>
      <c r="O31365" t="s">
        <v>4091</v>
      </c>
      <c r="P31365" s="1">
        <v>40756</v>
      </c>
      <c r="Q31365" t="s">
        <v>35</v>
      </c>
      <c r="R31365" t="s">
        <v>36</v>
      </c>
      <c r="S31365" t="s">
        <v>62899</v>
      </c>
      <c r="T31365" t="s">
        <v>175</v>
      </c>
      <c r="U31365" t="s">
        <v>1353</v>
      </c>
      <c r="V31365" t="s">
        <v>1566</v>
      </c>
      <c r="W31365" t="s">
        <v>1567</v>
      </c>
      <c r="X31365">
        <v>12.65</v>
      </c>
      <c r="Y31365">
        <v>864188</v>
      </c>
      <c r="Z31365">
        <v>1766</v>
      </c>
      <c r="AA31365">
        <v>5457.5711890000002</v>
      </c>
      <c r="AB31365" s="1">
        <v>41883</v>
      </c>
    </row>
    <row r="31366" spans="1:28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19</v>
      </c>
      <c r="G31366">
        <v>0.18390000000000001</v>
      </c>
      <c r="H31366">
        <v>384.1</v>
      </c>
      <c r="I31366" t="s">
        <v>167</v>
      </c>
      <c r="J31366" t="s">
        <v>211</v>
      </c>
      <c r="K31366" t="s">
        <v>62900</v>
      </c>
      <c r="L31366" t="s">
        <v>32</v>
      </c>
      <c r="M31366" t="s">
        <v>73</v>
      </c>
      <c r="N31366">
        <v>67200</v>
      </c>
      <c r="O31366" t="s">
        <v>34</v>
      </c>
      <c r="P31366" s="1">
        <v>40787</v>
      </c>
      <c r="Q31366" t="s">
        <v>35</v>
      </c>
      <c r="R31366" t="s">
        <v>36</v>
      </c>
      <c r="S31366" t="s">
        <v>62901</v>
      </c>
      <c r="T31366" t="s">
        <v>149</v>
      </c>
      <c r="U31366" t="s">
        <v>659</v>
      </c>
      <c r="V31366" t="s">
        <v>1324</v>
      </c>
      <c r="W31366" t="s">
        <v>58</v>
      </c>
      <c r="X31366">
        <v>12.43</v>
      </c>
      <c r="Y31366">
        <v>864207</v>
      </c>
      <c r="Z31366">
        <v>3416</v>
      </c>
      <c r="AA31366">
        <v>15683.257030000001</v>
      </c>
      <c r="AB31366" s="1">
        <v>40878</v>
      </c>
    </row>
    <row r="31367" spans="1:28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8</v>
      </c>
      <c r="G31367">
        <v>0.1099</v>
      </c>
      <c r="H31367">
        <v>163.66999999999999</v>
      </c>
      <c r="I31367" t="s">
        <v>29</v>
      </c>
      <c r="J31367" t="s">
        <v>66</v>
      </c>
      <c r="K31367" t="s">
        <v>62902</v>
      </c>
      <c r="L31367" t="s">
        <v>197</v>
      </c>
      <c r="M31367" t="s">
        <v>54</v>
      </c>
      <c r="N31367">
        <v>37560</v>
      </c>
      <c r="O31367" t="s">
        <v>44</v>
      </c>
      <c r="P31367" s="1">
        <v>40756</v>
      </c>
      <c r="Q31367" t="s">
        <v>35</v>
      </c>
      <c r="R31367" t="s">
        <v>36</v>
      </c>
      <c r="S31367" t="s">
        <v>31</v>
      </c>
      <c r="T31367" t="s">
        <v>38</v>
      </c>
      <c r="U31367" t="s">
        <v>26266</v>
      </c>
      <c r="V31367" t="s">
        <v>10925</v>
      </c>
      <c r="W31367" t="s">
        <v>574</v>
      </c>
      <c r="X31367">
        <v>26.84</v>
      </c>
      <c r="Y31367">
        <v>864215</v>
      </c>
      <c r="Z31367">
        <v>17596</v>
      </c>
      <c r="AA31367">
        <v>5892.1161160000001</v>
      </c>
      <c r="AB31367" s="1">
        <v>41883</v>
      </c>
    </row>
    <row r="31368" spans="1:28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8</v>
      </c>
      <c r="G31368">
        <v>0.16769999999999999</v>
      </c>
      <c r="H31368">
        <v>398.03</v>
      </c>
      <c r="I31368" t="s">
        <v>81</v>
      </c>
      <c r="J31368" t="s">
        <v>82</v>
      </c>
      <c r="K31368" t="s">
        <v>62903</v>
      </c>
      <c r="L31368" t="s">
        <v>92</v>
      </c>
      <c r="M31368" t="s">
        <v>33</v>
      </c>
      <c r="N31368">
        <v>42000</v>
      </c>
      <c r="O31368" t="s">
        <v>4091</v>
      </c>
      <c r="P31368" s="1">
        <v>40787</v>
      </c>
      <c r="Q31368" t="s">
        <v>35</v>
      </c>
      <c r="R31368" t="s">
        <v>36</v>
      </c>
      <c r="S31368" t="s">
        <v>62904</v>
      </c>
      <c r="T31368" t="s">
        <v>38</v>
      </c>
      <c r="U31368" t="s">
        <v>1420</v>
      </c>
      <c r="V31368" t="s">
        <v>1993</v>
      </c>
      <c r="W31368" t="s">
        <v>178</v>
      </c>
      <c r="X31368">
        <v>18.63</v>
      </c>
      <c r="Y31368">
        <v>864228</v>
      </c>
      <c r="Z31368">
        <v>9964</v>
      </c>
      <c r="AA31368">
        <v>14329.070009999999</v>
      </c>
      <c r="AB31368" s="1">
        <v>41913</v>
      </c>
    </row>
    <row r="31369" spans="1:28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8</v>
      </c>
      <c r="G31369">
        <v>0.12989999999999999</v>
      </c>
      <c r="H31369">
        <v>475.86</v>
      </c>
      <c r="I31369" t="s">
        <v>50</v>
      </c>
      <c r="J31369" t="s">
        <v>146</v>
      </c>
      <c r="K31369" t="s">
        <v>62905</v>
      </c>
      <c r="L31369" t="s">
        <v>61</v>
      </c>
      <c r="M31369" t="s">
        <v>33</v>
      </c>
      <c r="N31369">
        <v>46400</v>
      </c>
      <c r="O31369" t="s">
        <v>4091</v>
      </c>
      <c r="P31369" s="1">
        <v>40787</v>
      </c>
      <c r="Q31369" t="s">
        <v>35</v>
      </c>
      <c r="R31369" t="s">
        <v>36</v>
      </c>
      <c r="S31369" t="s">
        <v>62906</v>
      </c>
      <c r="T31369" t="s">
        <v>38</v>
      </c>
      <c r="U31369" t="s">
        <v>62907</v>
      </c>
      <c r="V31369" t="s">
        <v>413</v>
      </c>
      <c r="W31369" t="s">
        <v>166</v>
      </c>
      <c r="X31369">
        <v>9.83</v>
      </c>
      <c r="Y31369">
        <v>864241</v>
      </c>
      <c r="Z31369">
        <v>13802</v>
      </c>
      <c r="AA31369">
        <v>17130.918010000001</v>
      </c>
      <c r="AB31369" s="1">
        <v>41883</v>
      </c>
    </row>
    <row r="31370" spans="1:28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8</v>
      </c>
      <c r="G31370">
        <v>0.1149</v>
      </c>
      <c r="H31370">
        <v>593.49</v>
      </c>
      <c r="I31370" t="s">
        <v>29</v>
      </c>
      <c r="J31370" t="s">
        <v>30</v>
      </c>
      <c r="K31370" t="s">
        <v>4270</v>
      </c>
      <c r="L31370" t="s">
        <v>53</v>
      </c>
      <c r="M31370" t="s">
        <v>73</v>
      </c>
      <c r="N31370">
        <v>175000</v>
      </c>
      <c r="O31370" t="s">
        <v>34</v>
      </c>
      <c r="P31370" s="1">
        <v>40787</v>
      </c>
      <c r="Q31370" t="s">
        <v>35</v>
      </c>
      <c r="R31370" t="s">
        <v>36</v>
      </c>
      <c r="S31370" t="s">
        <v>62908</v>
      </c>
      <c r="T31370" t="s">
        <v>139</v>
      </c>
      <c r="U31370" t="s">
        <v>4097</v>
      </c>
      <c r="V31370" t="s">
        <v>3558</v>
      </c>
      <c r="W31370" t="s">
        <v>41</v>
      </c>
      <c r="X31370">
        <v>9.2200000000000006</v>
      </c>
      <c r="Y31370">
        <v>864244</v>
      </c>
      <c r="Z31370">
        <v>68272</v>
      </c>
      <c r="AA31370">
        <v>21365.31998</v>
      </c>
      <c r="AB31370" s="1">
        <v>41883</v>
      </c>
    </row>
    <row r="31371" spans="1:28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8</v>
      </c>
      <c r="G31371">
        <v>9.9099999999999994E-2</v>
      </c>
      <c r="H31371">
        <v>322.25</v>
      </c>
      <c r="I31371" t="s">
        <v>29</v>
      </c>
      <c r="J31371" t="s">
        <v>90</v>
      </c>
      <c r="K31371" t="s">
        <v>33541</v>
      </c>
      <c r="L31371" t="s">
        <v>241</v>
      </c>
      <c r="M31371" t="s">
        <v>73</v>
      </c>
      <c r="N31371">
        <v>68000</v>
      </c>
      <c r="O31371" t="s">
        <v>44</v>
      </c>
      <c r="P31371" s="1">
        <v>40787</v>
      </c>
      <c r="Q31371" t="s">
        <v>35</v>
      </c>
      <c r="R31371" t="s">
        <v>36</v>
      </c>
      <c r="S31371" t="s">
        <v>31</v>
      </c>
      <c r="T31371" t="s">
        <v>105</v>
      </c>
      <c r="U31371" t="s">
        <v>233</v>
      </c>
      <c r="V31371" t="s">
        <v>2699</v>
      </c>
      <c r="W31371" t="s">
        <v>96</v>
      </c>
      <c r="X31371">
        <v>8.1199999999999992</v>
      </c>
      <c r="Y31371">
        <v>864266</v>
      </c>
      <c r="Z31371">
        <v>11949</v>
      </c>
      <c r="AA31371">
        <v>10883.77017</v>
      </c>
      <c r="AB31371" s="1">
        <v>41214</v>
      </c>
    </row>
    <row r="31372" spans="1:28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8</v>
      </c>
      <c r="G31372">
        <v>5.4199999999999998E-2</v>
      </c>
      <c r="H31372">
        <v>75.400000000000006</v>
      </c>
      <c r="I31372" t="s">
        <v>77</v>
      </c>
      <c r="J31372" t="s">
        <v>473</v>
      </c>
      <c r="K31372" t="s">
        <v>62909</v>
      </c>
      <c r="L31372" t="s">
        <v>53</v>
      </c>
      <c r="M31372" t="s">
        <v>54</v>
      </c>
      <c r="N31372">
        <v>48000</v>
      </c>
      <c r="O31372" t="s">
        <v>44</v>
      </c>
      <c r="P31372" s="1">
        <v>40756</v>
      </c>
      <c r="Q31372" t="s">
        <v>35</v>
      </c>
      <c r="R31372" t="s">
        <v>36</v>
      </c>
      <c r="S31372" t="s">
        <v>62910</v>
      </c>
      <c r="T31372" t="s">
        <v>99</v>
      </c>
      <c r="U31372" t="s">
        <v>7510</v>
      </c>
      <c r="V31372" t="s">
        <v>2280</v>
      </c>
      <c r="W31372" t="s">
        <v>49</v>
      </c>
      <c r="X31372">
        <v>9.1999999999999993</v>
      </c>
      <c r="Y31372">
        <v>864280</v>
      </c>
      <c r="Z31372">
        <v>1421</v>
      </c>
      <c r="AA31372">
        <v>2511.64</v>
      </c>
      <c r="AB31372" s="1">
        <v>40817</v>
      </c>
    </row>
    <row r="31373" spans="1:28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8</v>
      </c>
      <c r="G31373">
        <v>0.13489999999999999</v>
      </c>
      <c r="H31373">
        <v>325.74</v>
      </c>
      <c r="I31373" t="s">
        <v>50</v>
      </c>
      <c r="J31373" t="s">
        <v>51</v>
      </c>
      <c r="K31373" t="s">
        <v>62911</v>
      </c>
      <c r="L31373" t="s">
        <v>32</v>
      </c>
      <c r="M31373" t="s">
        <v>33</v>
      </c>
      <c r="N31373">
        <v>28800</v>
      </c>
      <c r="O31373" t="s">
        <v>4091</v>
      </c>
      <c r="P31373" s="1">
        <v>40787</v>
      </c>
      <c r="Q31373" t="s">
        <v>35</v>
      </c>
      <c r="R31373" t="s">
        <v>36</v>
      </c>
      <c r="S31373" t="s">
        <v>62912</v>
      </c>
      <c r="T31373" t="s">
        <v>139</v>
      </c>
      <c r="U31373" t="s">
        <v>62913</v>
      </c>
      <c r="V31373" t="s">
        <v>1972</v>
      </c>
      <c r="W31373" t="s">
        <v>586</v>
      </c>
      <c r="X31373">
        <v>15.75</v>
      </c>
      <c r="Y31373">
        <v>864286</v>
      </c>
      <c r="Z31373">
        <v>5783</v>
      </c>
      <c r="AA31373">
        <v>11726.30183</v>
      </c>
      <c r="AB31373" s="1">
        <v>41883</v>
      </c>
    </row>
    <row r="31374" spans="1:28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19</v>
      </c>
      <c r="G31374">
        <v>0.16489999999999999</v>
      </c>
      <c r="H31374">
        <v>416.62</v>
      </c>
      <c r="I31374" t="s">
        <v>81</v>
      </c>
      <c r="J31374" t="s">
        <v>124</v>
      </c>
      <c r="K31374" t="s">
        <v>40223</v>
      </c>
      <c r="L31374" t="s">
        <v>32</v>
      </c>
      <c r="M31374" t="s">
        <v>73</v>
      </c>
      <c r="N31374">
        <v>45000</v>
      </c>
      <c r="O31374" t="s">
        <v>4091</v>
      </c>
      <c r="P31374" s="1">
        <v>40787</v>
      </c>
      <c r="Q31374" t="s">
        <v>85</v>
      </c>
      <c r="R31374" t="s">
        <v>36</v>
      </c>
      <c r="S31374" t="s">
        <v>31</v>
      </c>
      <c r="T31374" t="s">
        <v>46</v>
      </c>
      <c r="U31374" t="s">
        <v>495</v>
      </c>
      <c r="V31374" t="s">
        <v>660</v>
      </c>
      <c r="W31374" t="s">
        <v>574</v>
      </c>
      <c r="X31374">
        <v>13.97</v>
      </c>
      <c r="Y31374">
        <v>864299</v>
      </c>
      <c r="Z31374">
        <v>18607</v>
      </c>
      <c r="AA31374">
        <v>9492.17</v>
      </c>
      <c r="AB31374" s="1">
        <v>41518</v>
      </c>
    </row>
    <row r="31375" spans="1:28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8</v>
      </c>
      <c r="G31375">
        <v>0.1149</v>
      </c>
      <c r="H31375">
        <v>593.49</v>
      </c>
      <c r="I31375" t="s">
        <v>29</v>
      </c>
      <c r="J31375" t="s">
        <v>30</v>
      </c>
      <c r="K31375" t="s">
        <v>13304</v>
      </c>
      <c r="L31375" t="s">
        <v>68</v>
      </c>
      <c r="M31375" t="s">
        <v>73</v>
      </c>
      <c r="N31375">
        <v>350000</v>
      </c>
      <c r="O31375" t="s">
        <v>34</v>
      </c>
      <c r="P31375" s="1">
        <v>40787</v>
      </c>
      <c r="Q31375" t="s">
        <v>35</v>
      </c>
      <c r="R31375" t="s">
        <v>36</v>
      </c>
      <c r="S31375" t="s">
        <v>62914</v>
      </c>
      <c r="T31375" t="s">
        <v>105</v>
      </c>
      <c r="U31375" t="s">
        <v>62915</v>
      </c>
      <c r="V31375" t="s">
        <v>706</v>
      </c>
      <c r="W31375" t="s">
        <v>96</v>
      </c>
      <c r="X31375">
        <v>9.73</v>
      </c>
      <c r="Y31375">
        <v>864314</v>
      </c>
      <c r="Z31375">
        <v>101930</v>
      </c>
      <c r="AA31375">
        <v>20253.013500000001</v>
      </c>
      <c r="AB31375" s="1">
        <v>41275</v>
      </c>
    </row>
    <row r="31376" spans="1:28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19</v>
      </c>
      <c r="G31376">
        <v>9.9900000000000003E-2</v>
      </c>
      <c r="H31376">
        <v>286.77</v>
      </c>
      <c r="I31376" t="s">
        <v>29</v>
      </c>
      <c r="J31376" t="s">
        <v>90</v>
      </c>
      <c r="K31376" t="s">
        <v>4834</v>
      </c>
      <c r="L31376" t="s">
        <v>53</v>
      </c>
      <c r="M31376" t="s">
        <v>54</v>
      </c>
      <c r="N31376">
        <v>114000</v>
      </c>
      <c r="O31376" t="s">
        <v>34</v>
      </c>
      <c r="P31376" s="1">
        <v>40787</v>
      </c>
      <c r="Q31376" t="s">
        <v>35</v>
      </c>
      <c r="R31376" t="s">
        <v>36</v>
      </c>
      <c r="S31376" t="s">
        <v>62916</v>
      </c>
      <c r="T31376" t="s">
        <v>149</v>
      </c>
      <c r="U31376" t="s">
        <v>1224</v>
      </c>
      <c r="V31376" t="s">
        <v>1363</v>
      </c>
      <c r="W31376" t="s">
        <v>41</v>
      </c>
      <c r="X31376">
        <v>28.22</v>
      </c>
      <c r="Y31376">
        <v>864325</v>
      </c>
      <c r="Z31376">
        <v>8292</v>
      </c>
      <c r="AA31376">
        <v>17035.06005</v>
      </c>
      <c r="AB31376" s="1">
        <v>42248</v>
      </c>
    </row>
    <row r="31377" spans="1:28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19</v>
      </c>
      <c r="G31377">
        <v>0.18790000000000001</v>
      </c>
      <c r="H31377">
        <v>525.54999999999995</v>
      </c>
      <c r="I31377" t="s">
        <v>167</v>
      </c>
      <c r="J31377" t="s">
        <v>958</v>
      </c>
      <c r="K31377" t="s">
        <v>14897</v>
      </c>
      <c r="L31377" t="s">
        <v>92</v>
      </c>
      <c r="M31377" t="s">
        <v>73</v>
      </c>
      <c r="N31377">
        <v>150000</v>
      </c>
      <c r="O31377" t="s">
        <v>4091</v>
      </c>
      <c r="P31377" s="1">
        <v>40787</v>
      </c>
      <c r="Q31377" t="s">
        <v>35</v>
      </c>
      <c r="R31377" t="s">
        <v>36</v>
      </c>
      <c r="S31377" t="s">
        <v>62917</v>
      </c>
      <c r="T31377" t="s">
        <v>38</v>
      </c>
      <c r="U31377" t="s">
        <v>62918</v>
      </c>
      <c r="V31377" t="s">
        <v>845</v>
      </c>
      <c r="W31377" t="s">
        <v>142</v>
      </c>
      <c r="X31377">
        <v>2.62</v>
      </c>
      <c r="Y31377">
        <v>864353</v>
      </c>
      <c r="Z31377">
        <v>12575</v>
      </c>
      <c r="AA31377">
        <v>28705.772649999999</v>
      </c>
      <c r="AB31377" s="1">
        <v>41821</v>
      </c>
    </row>
    <row r="31378" spans="1:28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8</v>
      </c>
      <c r="G31378">
        <v>0.12690000000000001</v>
      </c>
      <c r="H31378">
        <v>704.45</v>
      </c>
      <c r="I31378" t="s">
        <v>29</v>
      </c>
      <c r="J31378" t="s">
        <v>42</v>
      </c>
      <c r="K31378" t="s">
        <v>2259</v>
      </c>
      <c r="L31378" t="s">
        <v>241</v>
      </c>
      <c r="M31378" t="s">
        <v>33</v>
      </c>
      <c r="N31378">
        <v>68666</v>
      </c>
      <c r="O31378" t="s">
        <v>34</v>
      </c>
      <c r="P31378" s="1">
        <v>40817</v>
      </c>
      <c r="Q31378" t="s">
        <v>35</v>
      </c>
      <c r="R31378" t="s">
        <v>36</v>
      </c>
      <c r="S31378" t="s">
        <v>62919</v>
      </c>
      <c r="T31378" t="s">
        <v>38</v>
      </c>
      <c r="U31378" t="s">
        <v>47362</v>
      </c>
      <c r="V31378" t="s">
        <v>95</v>
      </c>
      <c r="W31378" t="s">
        <v>96</v>
      </c>
      <c r="X31378">
        <v>17.84</v>
      </c>
      <c r="Y31378">
        <v>864379</v>
      </c>
      <c r="Z31378">
        <v>47687</v>
      </c>
      <c r="AA31378">
        <v>24967.326830000002</v>
      </c>
      <c r="AB31378" s="1">
        <v>41609</v>
      </c>
    </row>
    <row r="31379" spans="1:28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8</v>
      </c>
      <c r="G31379">
        <v>0.1149</v>
      </c>
      <c r="H31379">
        <v>494.57</v>
      </c>
      <c r="I31379" t="s">
        <v>29</v>
      </c>
      <c r="J31379" t="s">
        <v>30</v>
      </c>
      <c r="K31379" t="s">
        <v>62920</v>
      </c>
      <c r="L31379" t="s">
        <v>53</v>
      </c>
      <c r="M31379" t="s">
        <v>33</v>
      </c>
      <c r="N31379">
        <v>121000</v>
      </c>
      <c r="O31379" t="s">
        <v>4091</v>
      </c>
      <c r="P31379" s="1">
        <v>40787</v>
      </c>
      <c r="Q31379" t="s">
        <v>35</v>
      </c>
      <c r="R31379" t="s">
        <v>36</v>
      </c>
      <c r="S31379" t="s">
        <v>62921</v>
      </c>
      <c r="T31379" t="s">
        <v>38</v>
      </c>
      <c r="U31379" t="s">
        <v>315</v>
      </c>
      <c r="V31379" t="s">
        <v>1228</v>
      </c>
      <c r="W31379" t="s">
        <v>41</v>
      </c>
      <c r="X31379">
        <v>4.33</v>
      </c>
      <c r="Y31379">
        <v>864414</v>
      </c>
      <c r="Z31379">
        <v>8816</v>
      </c>
      <c r="AA31379">
        <v>17266.345280000001</v>
      </c>
      <c r="AB31379" s="1">
        <v>41426</v>
      </c>
    </row>
    <row r="31380" spans="1:28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8</v>
      </c>
      <c r="G31380">
        <v>8.4900000000000003E-2</v>
      </c>
      <c r="H31380">
        <v>227.26</v>
      </c>
      <c r="I31380" t="s">
        <v>77</v>
      </c>
      <c r="J31380" t="s">
        <v>78</v>
      </c>
      <c r="K31380" t="s">
        <v>62922</v>
      </c>
      <c r="L31380" t="s">
        <v>92</v>
      </c>
      <c r="M31380" t="s">
        <v>54</v>
      </c>
      <c r="N31380">
        <v>25000</v>
      </c>
      <c r="O31380" t="s">
        <v>4091</v>
      </c>
      <c r="P31380" s="1">
        <v>40787</v>
      </c>
      <c r="Q31380" t="s">
        <v>85</v>
      </c>
      <c r="R31380" t="s">
        <v>36</v>
      </c>
      <c r="S31380" t="s">
        <v>31</v>
      </c>
      <c r="T31380" t="s">
        <v>38</v>
      </c>
      <c r="U31380" t="s">
        <v>194</v>
      </c>
      <c r="V31380" t="s">
        <v>699</v>
      </c>
      <c r="W31380" t="s">
        <v>255</v>
      </c>
      <c r="X31380">
        <v>21.6</v>
      </c>
      <c r="Y31380">
        <v>864417</v>
      </c>
      <c r="Z31380">
        <v>7785</v>
      </c>
      <c r="AA31380">
        <v>7792.72</v>
      </c>
      <c r="AB31380" s="1">
        <v>41821</v>
      </c>
    </row>
    <row r="31381" spans="1:28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19</v>
      </c>
      <c r="G31381">
        <v>0.16489999999999999</v>
      </c>
      <c r="H31381">
        <v>683.31</v>
      </c>
      <c r="I31381" t="s">
        <v>81</v>
      </c>
      <c r="J31381" t="s">
        <v>124</v>
      </c>
      <c r="K31381" t="s">
        <v>36062</v>
      </c>
      <c r="L31381" t="s">
        <v>53</v>
      </c>
      <c r="M31381" t="s">
        <v>73</v>
      </c>
      <c r="N31381">
        <v>113328</v>
      </c>
      <c r="O31381" t="s">
        <v>34</v>
      </c>
      <c r="P31381" s="1">
        <v>40787</v>
      </c>
      <c r="Q31381" t="s">
        <v>85</v>
      </c>
      <c r="R31381" t="s">
        <v>36</v>
      </c>
      <c r="S31381" t="s">
        <v>62923</v>
      </c>
      <c r="T31381" t="s">
        <v>38</v>
      </c>
      <c r="U31381" t="s">
        <v>8080</v>
      </c>
      <c r="V31381" t="s">
        <v>766</v>
      </c>
      <c r="W31381" t="s">
        <v>255</v>
      </c>
      <c r="X31381">
        <v>10.62</v>
      </c>
      <c r="Y31381">
        <v>864430</v>
      </c>
      <c r="Z31381">
        <v>60874</v>
      </c>
      <c r="AA31381">
        <v>26536.95</v>
      </c>
      <c r="AB31381" s="1">
        <v>41883</v>
      </c>
    </row>
    <row r="31382" spans="1:28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19</v>
      </c>
      <c r="G31382">
        <v>0.1149</v>
      </c>
      <c r="H31382">
        <v>495.28</v>
      </c>
      <c r="I31382" t="s">
        <v>29</v>
      </c>
      <c r="J31382" t="s">
        <v>30</v>
      </c>
      <c r="K31382" t="s">
        <v>62924</v>
      </c>
      <c r="L31382" t="s">
        <v>92</v>
      </c>
      <c r="M31382" t="s">
        <v>73</v>
      </c>
      <c r="N31382">
        <v>71516</v>
      </c>
      <c r="O31382" t="s">
        <v>34</v>
      </c>
      <c r="P31382" s="1">
        <v>40787</v>
      </c>
      <c r="Q31382" t="s">
        <v>45382</v>
      </c>
      <c r="R31382" t="s">
        <v>36</v>
      </c>
      <c r="S31382" t="s">
        <v>31</v>
      </c>
      <c r="T31382" t="s">
        <v>175</v>
      </c>
      <c r="U31382" t="s">
        <v>465</v>
      </c>
      <c r="V31382" t="s">
        <v>1288</v>
      </c>
      <c r="W31382" t="s">
        <v>1289</v>
      </c>
      <c r="X31382">
        <v>5.0199999999999996</v>
      </c>
      <c r="Y31382">
        <v>864440</v>
      </c>
      <c r="Z31382">
        <v>3791</v>
      </c>
      <c r="AA31382">
        <v>27691.3</v>
      </c>
      <c r="AB31382" s="1">
        <v>42491</v>
      </c>
    </row>
    <row r="31383" spans="1:28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19</v>
      </c>
      <c r="G31383">
        <v>0.20250000000000001</v>
      </c>
      <c r="H31383">
        <v>932.17</v>
      </c>
      <c r="I31383" t="s">
        <v>311</v>
      </c>
      <c r="J31383" t="s">
        <v>383</v>
      </c>
      <c r="K31383" t="s">
        <v>62925</v>
      </c>
      <c r="L31383" t="s">
        <v>197</v>
      </c>
      <c r="M31383" t="s">
        <v>73</v>
      </c>
      <c r="N31383">
        <v>275000</v>
      </c>
      <c r="O31383" t="s">
        <v>4091</v>
      </c>
      <c r="P31383" s="1">
        <v>40787</v>
      </c>
      <c r="Q31383" t="s">
        <v>35</v>
      </c>
      <c r="R31383" t="s">
        <v>36</v>
      </c>
      <c r="S31383" t="s">
        <v>31</v>
      </c>
      <c r="T31383" t="s">
        <v>38</v>
      </c>
      <c r="U31383" t="s">
        <v>62926</v>
      </c>
      <c r="V31383" t="s">
        <v>3092</v>
      </c>
      <c r="W31383" t="s">
        <v>89</v>
      </c>
      <c r="X31383">
        <v>17.39</v>
      </c>
      <c r="Y31383">
        <v>864464</v>
      </c>
      <c r="Z31383">
        <v>48680</v>
      </c>
      <c r="AA31383">
        <v>50135.41474</v>
      </c>
      <c r="AB31383" s="1">
        <v>41730</v>
      </c>
    </row>
    <row r="31384" spans="1:28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8</v>
      </c>
      <c r="G31384">
        <v>0.11990000000000001</v>
      </c>
      <c r="H31384">
        <v>265.68</v>
      </c>
      <c r="I31384" t="s">
        <v>29</v>
      </c>
      <c r="J31384" t="s">
        <v>42</v>
      </c>
      <c r="K31384" t="s">
        <v>62927</v>
      </c>
      <c r="L31384" t="s">
        <v>32</v>
      </c>
      <c r="M31384" t="s">
        <v>33</v>
      </c>
      <c r="N31384">
        <v>26000</v>
      </c>
      <c r="O31384" t="s">
        <v>4091</v>
      </c>
      <c r="P31384" s="1">
        <v>40787</v>
      </c>
      <c r="Q31384" t="s">
        <v>35</v>
      </c>
      <c r="R31384" t="s">
        <v>36</v>
      </c>
      <c r="S31384" t="s">
        <v>62928</v>
      </c>
      <c r="T31384" t="s">
        <v>38</v>
      </c>
      <c r="U31384" t="s">
        <v>1408</v>
      </c>
      <c r="V31384" t="s">
        <v>48</v>
      </c>
      <c r="W31384" t="s">
        <v>49</v>
      </c>
      <c r="X31384">
        <v>20.49</v>
      </c>
      <c r="Y31384">
        <v>864473</v>
      </c>
      <c r="Z31384">
        <v>6709</v>
      </c>
      <c r="AA31384">
        <v>9561.6926359999998</v>
      </c>
      <c r="AB31384" s="1">
        <v>41852</v>
      </c>
    </row>
    <row r="31385" spans="1:28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8</v>
      </c>
      <c r="G31385">
        <v>0.1099</v>
      </c>
      <c r="H31385">
        <v>142.4</v>
      </c>
      <c r="I31385" t="s">
        <v>29</v>
      </c>
      <c r="J31385" t="s">
        <v>66</v>
      </c>
      <c r="K31385" t="s">
        <v>62929</v>
      </c>
      <c r="L31385" t="s">
        <v>32</v>
      </c>
      <c r="M31385" t="s">
        <v>33</v>
      </c>
      <c r="N31385">
        <v>50000</v>
      </c>
      <c r="O31385" t="s">
        <v>44</v>
      </c>
      <c r="P31385" s="1">
        <v>40787</v>
      </c>
      <c r="Q31385" t="s">
        <v>35</v>
      </c>
      <c r="R31385" t="s">
        <v>36</v>
      </c>
      <c r="S31385" t="s">
        <v>31</v>
      </c>
      <c r="T31385" t="s">
        <v>155</v>
      </c>
      <c r="U31385" t="s">
        <v>10867</v>
      </c>
      <c r="V31385" t="s">
        <v>527</v>
      </c>
      <c r="W31385" t="s">
        <v>183</v>
      </c>
      <c r="X31385">
        <v>9.07</v>
      </c>
      <c r="Y31385">
        <v>864475</v>
      </c>
      <c r="Z31385">
        <v>4254</v>
      </c>
      <c r="AA31385">
        <v>5099.379911</v>
      </c>
      <c r="AB31385" s="1">
        <v>41699</v>
      </c>
    </row>
    <row r="31386" spans="1:28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8</v>
      </c>
      <c r="G31386">
        <v>0.1479</v>
      </c>
      <c r="H31386">
        <v>260.95</v>
      </c>
      <c r="I31386" t="s">
        <v>50</v>
      </c>
      <c r="J31386" t="s">
        <v>113</v>
      </c>
      <c r="K31386" t="s">
        <v>62930</v>
      </c>
      <c r="L31386" t="s">
        <v>68</v>
      </c>
      <c r="M31386" t="s">
        <v>33</v>
      </c>
      <c r="N31386">
        <v>20400</v>
      </c>
      <c r="O31386" t="s">
        <v>44</v>
      </c>
      <c r="P31386" s="1">
        <v>40756</v>
      </c>
      <c r="Q31386" t="s">
        <v>85</v>
      </c>
      <c r="R31386" t="s">
        <v>36</v>
      </c>
      <c r="S31386" t="s">
        <v>62931</v>
      </c>
      <c r="T31386" t="s">
        <v>38</v>
      </c>
      <c r="U31386" t="s">
        <v>563</v>
      </c>
      <c r="V31386" t="s">
        <v>4281</v>
      </c>
      <c r="W31386" t="s">
        <v>65</v>
      </c>
      <c r="X31386">
        <v>13.47</v>
      </c>
      <c r="Y31386">
        <v>864476</v>
      </c>
      <c r="Z31386">
        <v>3931</v>
      </c>
      <c r="AA31386">
        <v>8266.11</v>
      </c>
      <c r="AB31386" s="1">
        <v>41730</v>
      </c>
    </row>
    <row r="31387" spans="1:28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8</v>
      </c>
      <c r="G31387">
        <v>7.9000000000000001E-2</v>
      </c>
      <c r="H31387">
        <v>62.59</v>
      </c>
      <c r="I31387" t="s">
        <v>77</v>
      </c>
      <c r="J31387" t="s">
        <v>130</v>
      </c>
      <c r="K31387" t="s">
        <v>4309</v>
      </c>
      <c r="L31387" t="s">
        <v>92</v>
      </c>
      <c r="M31387" t="s">
        <v>73</v>
      </c>
      <c r="N31387">
        <v>80000</v>
      </c>
      <c r="O31387" t="s">
        <v>44</v>
      </c>
      <c r="P31387" s="1">
        <v>40787</v>
      </c>
      <c r="Q31387" t="s">
        <v>35</v>
      </c>
      <c r="R31387" t="s">
        <v>36</v>
      </c>
      <c r="S31387" t="s">
        <v>62932</v>
      </c>
      <c r="T31387" t="s">
        <v>243</v>
      </c>
      <c r="U31387" t="s">
        <v>28015</v>
      </c>
      <c r="V31387" t="s">
        <v>946</v>
      </c>
      <c r="W31387" t="s">
        <v>291</v>
      </c>
      <c r="X31387">
        <v>7.09</v>
      </c>
      <c r="Y31387">
        <v>864482</v>
      </c>
      <c r="Z31387">
        <v>2663</v>
      </c>
      <c r="AA31387">
        <v>2241.5598060000002</v>
      </c>
      <c r="AB31387" s="1">
        <v>41671</v>
      </c>
    </row>
    <row r="31388" spans="1:28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19</v>
      </c>
      <c r="G31388">
        <v>0.1479</v>
      </c>
      <c r="H31388">
        <v>355.2</v>
      </c>
      <c r="I31388" t="s">
        <v>50</v>
      </c>
      <c r="J31388" t="s">
        <v>113</v>
      </c>
      <c r="K31388" t="s">
        <v>62933</v>
      </c>
      <c r="L31388" t="s">
        <v>84</v>
      </c>
      <c r="M31388" t="s">
        <v>73</v>
      </c>
      <c r="N31388">
        <v>39000</v>
      </c>
      <c r="O31388" t="s">
        <v>44</v>
      </c>
      <c r="P31388" s="1">
        <v>40787</v>
      </c>
      <c r="Q31388" t="s">
        <v>85</v>
      </c>
      <c r="R31388" t="s">
        <v>36</v>
      </c>
      <c r="S31388" t="s">
        <v>31</v>
      </c>
      <c r="T31388" t="s">
        <v>38</v>
      </c>
      <c r="U31388" t="s">
        <v>1971</v>
      </c>
      <c r="V31388" t="s">
        <v>8610</v>
      </c>
      <c r="W31388" t="s">
        <v>1240</v>
      </c>
      <c r="X31388">
        <v>18.12</v>
      </c>
      <c r="Y31388">
        <v>864494</v>
      </c>
      <c r="Z31388">
        <v>15207</v>
      </c>
      <c r="AA31388">
        <v>7095.8</v>
      </c>
      <c r="AB31388" s="1">
        <v>41395</v>
      </c>
    </row>
    <row r="31389" spans="1:28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8</v>
      </c>
      <c r="G31389">
        <v>6.9900000000000004E-2</v>
      </c>
      <c r="H31389">
        <v>679.2</v>
      </c>
      <c r="I31389" t="s">
        <v>77</v>
      </c>
      <c r="J31389" t="s">
        <v>135</v>
      </c>
      <c r="K31389" t="s">
        <v>62934</v>
      </c>
      <c r="L31389" t="s">
        <v>32</v>
      </c>
      <c r="M31389" t="s">
        <v>73</v>
      </c>
      <c r="N31389">
        <v>160000</v>
      </c>
      <c r="O31389" t="s">
        <v>34</v>
      </c>
      <c r="P31389" s="1">
        <v>40787</v>
      </c>
      <c r="Q31389" t="s">
        <v>35</v>
      </c>
      <c r="R31389" t="s">
        <v>36</v>
      </c>
      <c r="S31389" t="s">
        <v>62935</v>
      </c>
      <c r="T31389" t="s">
        <v>46</v>
      </c>
      <c r="U31389" t="s">
        <v>11087</v>
      </c>
      <c r="V31389" t="s">
        <v>141</v>
      </c>
      <c r="W31389" t="s">
        <v>142</v>
      </c>
      <c r="X31389">
        <v>6.44</v>
      </c>
      <c r="Y31389">
        <v>864508</v>
      </c>
      <c r="Z31389">
        <v>130869</v>
      </c>
      <c r="AA31389">
        <v>24479.52677</v>
      </c>
      <c r="AB31389" s="1">
        <v>41852</v>
      </c>
    </row>
    <row r="31390" spans="1:28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19</v>
      </c>
      <c r="G31390">
        <v>0.15989999999999999</v>
      </c>
      <c r="H31390">
        <v>534.89</v>
      </c>
      <c r="I31390" t="s">
        <v>81</v>
      </c>
      <c r="J31390" t="s">
        <v>82</v>
      </c>
      <c r="K31390" t="s">
        <v>62936</v>
      </c>
      <c r="L31390" t="s">
        <v>197</v>
      </c>
      <c r="M31390" t="s">
        <v>33</v>
      </c>
      <c r="N31390">
        <v>58295</v>
      </c>
      <c r="O31390" t="s">
        <v>34</v>
      </c>
      <c r="P31390" s="1">
        <v>40787</v>
      </c>
      <c r="Q31390" t="s">
        <v>35</v>
      </c>
      <c r="R31390" t="s">
        <v>36</v>
      </c>
      <c r="S31390" t="s">
        <v>62937</v>
      </c>
      <c r="T31390" t="s">
        <v>357</v>
      </c>
      <c r="U31390" t="s">
        <v>5732</v>
      </c>
      <c r="V31390" t="s">
        <v>2445</v>
      </c>
      <c r="W31390" t="s">
        <v>1525</v>
      </c>
      <c r="X31390">
        <v>14.68</v>
      </c>
      <c r="Y31390">
        <v>864515</v>
      </c>
      <c r="Z31390">
        <v>8815</v>
      </c>
      <c r="AA31390">
        <v>27463.06739</v>
      </c>
      <c r="AB31390" s="1">
        <v>41456</v>
      </c>
    </row>
    <row r="31391" spans="1:28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19</v>
      </c>
      <c r="G31391">
        <v>7.4899999999999994E-2</v>
      </c>
      <c r="H31391">
        <v>280.47000000000003</v>
      </c>
      <c r="I31391" t="s">
        <v>77</v>
      </c>
      <c r="J31391" t="s">
        <v>130</v>
      </c>
      <c r="K31391" t="s">
        <v>62938</v>
      </c>
      <c r="L31391" t="s">
        <v>53</v>
      </c>
      <c r="M31391" t="s">
        <v>33</v>
      </c>
      <c r="N31391">
        <v>40000</v>
      </c>
      <c r="O31391" t="s">
        <v>34</v>
      </c>
      <c r="P31391" s="1">
        <v>40787</v>
      </c>
      <c r="Q31391" t="s">
        <v>35</v>
      </c>
      <c r="R31391" t="s">
        <v>36</v>
      </c>
      <c r="S31391" t="s">
        <v>62939</v>
      </c>
      <c r="T31391" t="s">
        <v>38</v>
      </c>
      <c r="U31391" t="s">
        <v>18349</v>
      </c>
      <c r="V31391" t="s">
        <v>1493</v>
      </c>
      <c r="W31391" t="s">
        <v>1103</v>
      </c>
      <c r="X31391">
        <v>12.21</v>
      </c>
      <c r="Y31391">
        <v>864522</v>
      </c>
      <c r="Z31391">
        <v>14685</v>
      </c>
      <c r="AA31391">
        <v>16349.99676</v>
      </c>
      <c r="AB31391" s="1">
        <v>41944</v>
      </c>
    </row>
    <row r="31392" spans="1:28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19</v>
      </c>
      <c r="G31392">
        <v>0.15989999999999999</v>
      </c>
      <c r="H31392">
        <v>291.76</v>
      </c>
      <c r="I31392" t="s">
        <v>81</v>
      </c>
      <c r="J31392" t="s">
        <v>82</v>
      </c>
      <c r="K31392" t="s">
        <v>62940</v>
      </c>
      <c r="L31392" t="s">
        <v>68</v>
      </c>
      <c r="M31392" t="s">
        <v>33</v>
      </c>
      <c r="N31392">
        <v>41549</v>
      </c>
      <c r="O31392" t="s">
        <v>4091</v>
      </c>
      <c r="P31392" s="1">
        <v>40787</v>
      </c>
      <c r="Q31392" t="s">
        <v>85</v>
      </c>
      <c r="R31392" t="s">
        <v>36</v>
      </c>
      <c r="S31392" t="s">
        <v>62941</v>
      </c>
      <c r="T31392" t="s">
        <v>175</v>
      </c>
      <c r="U31392" t="s">
        <v>62942</v>
      </c>
      <c r="V31392" t="s">
        <v>1709</v>
      </c>
      <c r="W31392" t="s">
        <v>41</v>
      </c>
      <c r="X31392">
        <v>5.57</v>
      </c>
      <c r="Y31392">
        <v>864535</v>
      </c>
      <c r="Z31392">
        <v>6637</v>
      </c>
      <c r="AA31392">
        <v>14829.75</v>
      </c>
      <c r="AB31392" s="1">
        <v>42339</v>
      </c>
    </row>
    <row r="31393" spans="1:28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8</v>
      </c>
      <c r="G31393">
        <v>6.9900000000000004E-2</v>
      </c>
      <c r="H31393">
        <v>463.09</v>
      </c>
      <c r="I31393" t="s">
        <v>77</v>
      </c>
      <c r="J31393" t="s">
        <v>135</v>
      </c>
      <c r="K31393" t="s">
        <v>62943</v>
      </c>
      <c r="L31393" t="s">
        <v>92</v>
      </c>
      <c r="M31393" t="s">
        <v>73</v>
      </c>
      <c r="N31393">
        <v>132000</v>
      </c>
      <c r="O31393" t="s">
        <v>4091</v>
      </c>
      <c r="P31393" s="1">
        <v>40756</v>
      </c>
      <c r="Q31393" t="s">
        <v>35</v>
      </c>
      <c r="R31393" t="s">
        <v>36</v>
      </c>
      <c r="S31393" t="s">
        <v>62944</v>
      </c>
      <c r="T31393" t="s">
        <v>38</v>
      </c>
      <c r="U31393" t="s">
        <v>62945</v>
      </c>
      <c r="V31393" t="s">
        <v>123</v>
      </c>
      <c r="W31393" t="s">
        <v>41</v>
      </c>
      <c r="X31393">
        <v>7.15</v>
      </c>
      <c r="Y31393">
        <v>864577</v>
      </c>
      <c r="Z31393">
        <v>17102</v>
      </c>
      <c r="AA31393">
        <v>16671.15511</v>
      </c>
      <c r="AB31393" s="1">
        <v>41883</v>
      </c>
    </row>
    <row r="31394" spans="1:28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8</v>
      </c>
      <c r="G31394">
        <v>0.15989999999999999</v>
      </c>
      <c r="H31394">
        <v>210.92</v>
      </c>
      <c r="I31394" t="s">
        <v>81</v>
      </c>
      <c r="J31394" t="s">
        <v>82</v>
      </c>
      <c r="K31394" t="s">
        <v>62946</v>
      </c>
      <c r="L31394" t="s">
        <v>32</v>
      </c>
      <c r="M31394" t="s">
        <v>33</v>
      </c>
      <c r="N31394">
        <v>18720</v>
      </c>
      <c r="O31394" t="s">
        <v>4091</v>
      </c>
      <c r="P31394" s="1">
        <v>40756</v>
      </c>
      <c r="Q31394" t="s">
        <v>35</v>
      </c>
      <c r="R31394" t="s">
        <v>36</v>
      </c>
      <c r="S31394" t="s">
        <v>31</v>
      </c>
      <c r="T31394" t="s">
        <v>155</v>
      </c>
      <c r="U31394" t="s">
        <v>62947</v>
      </c>
      <c r="V31394" t="s">
        <v>101</v>
      </c>
      <c r="W31394" t="s">
        <v>102</v>
      </c>
      <c r="X31394">
        <v>8.85</v>
      </c>
      <c r="Y31394">
        <v>864592</v>
      </c>
      <c r="Z31394">
        <v>4783</v>
      </c>
      <c r="AA31394">
        <v>7592.7799349999996</v>
      </c>
      <c r="AB31394" s="1">
        <v>41883</v>
      </c>
    </row>
    <row r="31395" spans="1:28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19</v>
      </c>
      <c r="G31395">
        <v>0.15989999999999999</v>
      </c>
      <c r="H31395">
        <v>184.78</v>
      </c>
      <c r="I31395" t="s">
        <v>81</v>
      </c>
      <c r="J31395" t="s">
        <v>82</v>
      </c>
      <c r="K31395" t="s">
        <v>62948</v>
      </c>
      <c r="L31395" t="s">
        <v>170</v>
      </c>
      <c r="M31395" t="s">
        <v>33</v>
      </c>
      <c r="N31395">
        <v>48000</v>
      </c>
      <c r="O31395" t="s">
        <v>4091</v>
      </c>
      <c r="P31395" s="1">
        <v>40787</v>
      </c>
      <c r="Q31395" t="s">
        <v>45382</v>
      </c>
      <c r="R31395" t="s">
        <v>36</v>
      </c>
      <c r="S31395" t="s">
        <v>31</v>
      </c>
      <c r="T31395" t="s">
        <v>155</v>
      </c>
      <c r="U31395" t="s">
        <v>62949</v>
      </c>
      <c r="V31395" t="s">
        <v>527</v>
      </c>
      <c r="W31395" t="s">
        <v>183</v>
      </c>
      <c r="X31395">
        <v>16.3</v>
      </c>
      <c r="Y31395">
        <v>864607</v>
      </c>
      <c r="Z31395">
        <v>3839</v>
      </c>
      <c r="AA31395">
        <v>10322.219999999999</v>
      </c>
      <c r="AB31395" s="1">
        <v>42491</v>
      </c>
    </row>
    <row r="31396" spans="1:28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8</v>
      </c>
      <c r="G31396">
        <v>5.9900000000000002E-2</v>
      </c>
      <c r="H31396">
        <v>365.01</v>
      </c>
      <c r="I31396" t="s">
        <v>77</v>
      </c>
      <c r="J31396" t="s">
        <v>207</v>
      </c>
      <c r="K31396" t="s">
        <v>4005</v>
      </c>
      <c r="L31396" t="s">
        <v>53</v>
      </c>
      <c r="M31396" t="s">
        <v>73</v>
      </c>
      <c r="N31396">
        <v>53000</v>
      </c>
      <c r="O31396" t="s">
        <v>44</v>
      </c>
      <c r="P31396" s="1">
        <v>40756</v>
      </c>
      <c r="Q31396" t="s">
        <v>35</v>
      </c>
      <c r="R31396" t="s">
        <v>36</v>
      </c>
      <c r="S31396" t="s">
        <v>31</v>
      </c>
      <c r="T31396" t="s">
        <v>105</v>
      </c>
      <c r="U31396" t="s">
        <v>62950</v>
      </c>
      <c r="V31396" t="s">
        <v>331</v>
      </c>
      <c r="W31396" t="s">
        <v>255</v>
      </c>
      <c r="X31396">
        <v>1.47</v>
      </c>
      <c r="Y31396">
        <v>864625</v>
      </c>
      <c r="Z31396">
        <v>1217</v>
      </c>
      <c r="AA31396">
        <v>13140.31594</v>
      </c>
      <c r="AB31396" s="1">
        <v>41883</v>
      </c>
    </row>
    <row r="31397" spans="1:28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8</v>
      </c>
      <c r="G31397">
        <v>0.10589999999999999</v>
      </c>
      <c r="H31397">
        <v>162.72999999999999</v>
      </c>
      <c r="I31397" t="s">
        <v>29</v>
      </c>
      <c r="J31397" t="s">
        <v>202</v>
      </c>
      <c r="K31397" t="s">
        <v>62951</v>
      </c>
      <c r="L31397" t="s">
        <v>53</v>
      </c>
      <c r="M31397" t="s">
        <v>73</v>
      </c>
      <c r="N31397">
        <v>58560</v>
      </c>
      <c r="O31397" t="s">
        <v>44</v>
      </c>
      <c r="P31397" s="1">
        <v>40787</v>
      </c>
      <c r="Q31397" t="s">
        <v>35</v>
      </c>
      <c r="R31397" t="s">
        <v>36</v>
      </c>
      <c r="S31397" t="s">
        <v>31</v>
      </c>
      <c r="T31397" t="s">
        <v>357</v>
      </c>
      <c r="U31397" t="s">
        <v>2712</v>
      </c>
      <c r="V31397" t="s">
        <v>1913</v>
      </c>
      <c r="W31397" t="s">
        <v>102</v>
      </c>
      <c r="X31397">
        <v>18.61</v>
      </c>
      <c r="Y31397">
        <v>864645</v>
      </c>
      <c r="Z31397">
        <v>17314</v>
      </c>
      <c r="AA31397">
        <v>5806.691022</v>
      </c>
      <c r="AB31397" s="1">
        <v>41640</v>
      </c>
    </row>
    <row r="31398" spans="1:28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8</v>
      </c>
      <c r="G31398">
        <v>5.9900000000000002E-2</v>
      </c>
      <c r="H31398">
        <v>395.43</v>
      </c>
      <c r="I31398" t="s">
        <v>77</v>
      </c>
      <c r="J31398" t="s">
        <v>207</v>
      </c>
      <c r="K31398" t="s">
        <v>62952</v>
      </c>
      <c r="L31398" t="s">
        <v>61</v>
      </c>
      <c r="M31398" t="s">
        <v>33</v>
      </c>
      <c r="N31398">
        <v>42000</v>
      </c>
      <c r="O31398" t="s">
        <v>34</v>
      </c>
      <c r="P31398" s="1">
        <v>40787</v>
      </c>
      <c r="Q31398" t="s">
        <v>85</v>
      </c>
      <c r="R31398" t="s">
        <v>36</v>
      </c>
      <c r="S31398" t="s">
        <v>62953</v>
      </c>
      <c r="T31398" t="s">
        <v>38</v>
      </c>
      <c r="U31398" t="s">
        <v>27393</v>
      </c>
      <c r="V31398" t="s">
        <v>195</v>
      </c>
      <c r="W31398" t="s">
        <v>65</v>
      </c>
      <c r="X31398">
        <v>6.6</v>
      </c>
      <c r="Y31398">
        <v>864649</v>
      </c>
      <c r="Z31398">
        <v>7720</v>
      </c>
      <c r="AA31398">
        <v>9489.36</v>
      </c>
      <c r="AB31398" s="1">
        <v>41518</v>
      </c>
    </row>
    <row r="31399" spans="1:28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19</v>
      </c>
      <c r="G31399">
        <v>0.2099</v>
      </c>
      <c r="H31399">
        <v>378.67</v>
      </c>
      <c r="I31399" t="s">
        <v>311</v>
      </c>
      <c r="J31399" t="s">
        <v>518</v>
      </c>
      <c r="K31399" t="s">
        <v>62954</v>
      </c>
      <c r="L31399" t="s">
        <v>68</v>
      </c>
      <c r="M31399" t="s">
        <v>33</v>
      </c>
      <c r="N31399">
        <v>90000</v>
      </c>
      <c r="O31399" t="s">
        <v>44</v>
      </c>
      <c r="P31399" s="1">
        <v>40787</v>
      </c>
      <c r="Q31399" t="s">
        <v>35</v>
      </c>
      <c r="R31399" t="s">
        <v>36</v>
      </c>
      <c r="S31399" t="s">
        <v>31</v>
      </c>
      <c r="T31399" t="s">
        <v>175</v>
      </c>
      <c r="U31399" t="s">
        <v>44505</v>
      </c>
      <c r="V31399" t="s">
        <v>1074</v>
      </c>
      <c r="W31399" t="s">
        <v>41</v>
      </c>
      <c r="X31399">
        <v>20.29</v>
      </c>
      <c r="Y31399">
        <v>864657</v>
      </c>
      <c r="Z31399">
        <v>16491</v>
      </c>
      <c r="AA31399">
        <v>17614.128519999998</v>
      </c>
      <c r="AB31399" s="1">
        <v>41275</v>
      </c>
    </row>
    <row r="31400" spans="1:28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8</v>
      </c>
      <c r="G31400">
        <v>6.9900000000000004E-2</v>
      </c>
      <c r="H31400">
        <v>185.24</v>
      </c>
      <c r="I31400" t="s">
        <v>77</v>
      </c>
      <c r="J31400" t="s">
        <v>135</v>
      </c>
      <c r="K31400" t="s">
        <v>62955</v>
      </c>
      <c r="L31400" t="s">
        <v>197</v>
      </c>
      <c r="M31400" t="s">
        <v>33</v>
      </c>
      <c r="N31400">
        <v>47000</v>
      </c>
      <c r="O31400" t="s">
        <v>4091</v>
      </c>
      <c r="P31400" s="1">
        <v>40787</v>
      </c>
      <c r="Q31400" t="s">
        <v>35</v>
      </c>
      <c r="R31400" t="s">
        <v>36</v>
      </c>
      <c r="S31400" t="s">
        <v>62956</v>
      </c>
      <c r="T31400" t="s">
        <v>155</v>
      </c>
      <c r="U31400" t="s">
        <v>1095</v>
      </c>
      <c r="V31400" t="s">
        <v>2480</v>
      </c>
      <c r="W31400" t="s">
        <v>49</v>
      </c>
      <c r="X31400">
        <v>6.49</v>
      </c>
      <c r="Y31400">
        <v>864679</v>
      </c>
      <c r="Z31400">
        <v>2368</v>
      </c>
      <c r="AA31400">
        <v>6668.4463480000004</v>
      </c>
      <c r="AB31400" s="1">
        <v>41883</v>
      </c>
    </row>
    <row r="31401" spans="1:28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8</v>
      </c>
      <c r="G31401">
        <v>7.4899999999999994E-2</v>
      </c>
      <c r="H31401">
        <v>149.29</v>
      </c>
      <c r="I31401" t="s">
        <v>77</v>
      </c>
      <c r="J31401" t="s">
        <v>130</v>
      </c>
      <c r="K31401" t="s">
        <v>62957</v>
      </c>
      <c r="L31401" t="s">
        <v>53</v>
      </c>
      <c r="M31401" t="s">
        <v>73</v>
      </c>
      <c r="N31401">
        <v>92000</v>
      </c>
      <c r="O31401" t="s">
        <v>34</v>
      </c>
      <c r="P31401" s="1">
        <v>40787</v>
      </c>
      <c r="Q31401" t="s">
        <v>35</v>
      </c>
      <c r="R31401" t="s">
        <v>36</v>
      </c>
      <c r="S31401" t="s">
        <v>62958</v>
      </c>
      <c r="T31401" t="s">
        <v>38</v>
      </c>
      <c r="U31401" t="s">
        <v>9409</v>
      </c>
      <c r="V31401" t="s">
        <v>1649</v>
      </c>
      <c r="W31401" t="s">
        <v>41</v>
      </c>
      <c r="X31401">
        <v>15.63</v>
      </c>
      <c r="Y31401">
        <v>864684</v>
      </c>
      <c r="Z31401">
        <v>24455</v>
      </c>
      <c r="AA31401">
        <v>5373.4261429999997</v>
      </c>
      <c r="AB31401" s="1">
        <v>41852</v>
      </c>
    </row>
    <row r="31402" spans="1:28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8</v>
      </c>
      <c r="G31402">
        <v>6.9900000000000004E-2</v>
      </c>
      <c r="H31402">
        <v>617.46</v>
      </c>
      <c r="I31402" t="s">
        <v>77</v>
      </c>
      <c r="J31402" t="s">
        <v>135</v>
      </c>
      <c r="K31402" t="s">
        <v>62959</v>
      </c>
      <c r="L31402" t="s">
        <v>92</v>
      </c>
      <c r="M31402" t="s">
        <v>73</v>
      </c>
      <c r="N31402">
        <v>178650</v>
      </c>
      <c r="O31402" t="s">
        <v>34</v>
      </c>
      <c r="P31402" s="1">
        <v>40756</v>
      </c>
      <c r="Q31402" t="s">
        <v>35</v>
      </c>
      <c r="R31402" t="s">
        <v>36</v>
      </c>
      <c r="S31402" t="s">
        <v>31</v>
      </c>
      <c r="T31402" t="s">
        <v>105</v>
      </c>
      <c r="U31402" t="s">
        <v>233</v>
      </c>
      <c r="V31402" t="s">
        <v>1134</v>
      </c>
      <c r="W31402" t="s">
        <v>41</v>
      </c>
      <c r="X31402">
        <v>8.44</v>
      </c>
      <c r="Y31402">
        <v>864711</v>
      </c>
      <c r="Z31402">
        <v>3519</v>
      </c>
      <c r="AA31402">
        <v>22228.18533</v>
      </c>
      <c r="AB31402" s="1">
        <v>41883</v>
      </c>
    </row>
    <row r="31403" spans="1:28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19</v>
      </c>
      <c r="G31403">
        <v>0.13489999999999999</v>
      </c>
      <c r="H31403">
        <v>299.07</v>
      </c>
      <c r="I31403" t="s">
        <v>50</v>
      </c>
      <c r="J31403" t="s">
        <v>51</v>
      </c>
      <c r="K31403" t="s">
        <v>62960</v>
      </c>
      <c r="L31403" t="s">
        <v>53</v>
      </c>
      <c r="M31403" t="s">
        <v>33</v>
      </c>
      <c r="N31403">
        <v>75000</v>
      </c>
      <c r="O31403" t="s">
        <v>34</v>
      </c>
      <c r="P31403" s="1">
        <v>40787</v>
      </c>
      <c r="Q31403" t="s">
        <v>85</v>
      </c>
      <c r="R31403" t="s">
        <v>36</v>
      </c>
      <c r="S31403" t="s">
        <v>31</v>
      </c>
      <c r="T31403" t="s">
        <v>99</v>
      </c>
      <c r="U31403" t="s">
        <v>1333</v>
      </c>
      <c r="V31403" t="s">
        <v>4070</v>
      </c>
      <c r="W31403" t="s">
        <v>49</v>
      </c>
      <c r="X31403">
        <v>3.52</v>
      </c>
      <c r="Y31403">
        <v>864722</v>
      </c>
      <c r="Z31403">
        <v>3944</v>
      </c>
      <c r="AA31403">
        <v>9214.52</v>
      </c>
      <c r="AB31403" s="1">
        <v>41365</v>
      </c>
    </row>
    <row r="31404" spans="1:28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8</v>
      </c>
      <c r="G31404">
        <v>0.12989999999999999</v>
      </c>
      <c r="H31404">
        <v>168.45</v>
      </c>
      <c r="I31404" t="s">
        <v>50</v>
      </c>
      <c r="J31404" t="s">
        <v>146</v>
      </c>
      <c r="K31404" t="s">
        <v>62961</v>
      </c>
      <c r="L31404" t="s">
        <v>32</v>
      </c>
      <c r="M31404" t="s">
        <v>33</v>
      </c>
      <c r="N31404">
        <v>24996</v>
      </c>
      <c r="O31404" t="s">
        <v>4091</v>
      </c>
      <c r="P31404" s="1">
        <v>40756</v>
      </c>
      <c r="Q31404" t="s">
        <v>85</v>
      </c>
      <c r="R31404" t="s">
        <v>36</v>
      </c>
      <c r="S31404" t="s">
        <v>62962</v>
      </c>
      <c r="T31404" t="s">
        <v>38</v>
      </c>
      <c r="U31404" t="s">
        <v>1774</v>
      </c>
      <c r="V31404" t="s">
        <v>2086</v>
      </c>
      <c r="W31404" t="s">
        <v>1289</v>
      </c>
      <c r="X31404">
        <v>5.28</v>
      </c>
      <c r="Y31404">
        <v>864733</v>
      </c>
      <c r="Z31404">
        <v>2331</v>
      </c>
      <c r="AA31404">
        <v>1681.5</v>
      </c>
      <c r="AB31404" s="1">
        <v>41091</v>
      </c>
    </row>
    <row r="31405" spans="1:28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8</v>
      </c>
      <c r="G31405">
        <v>0.1479</v>
      </c>
      <c r="H31405">
        <v>116.65</v>
      </c>
      <c r="I31405" t="s">
        <v>50</v>
      </c>
      <c r="J31405" t="s">
        <v>113</v>
      </c>
      <c r="K31405" t="s">
        <v>62963</v>
      </c>
      <c r="L31405" t="s">
        <v>92</v>
      </c>
      <c r="M31405" t="s">
        <v>73</v>
      </c>
      <c r="N31405">
        <v>101000</v>
      </c>
      <c r="O31405" t="s">
        <v>34</v>
      </c>
      <c r="P31405" s="1">
        <v>40756</v>
      </c>
      <c r="Q31405" t="s">
        <v>35</v>
      </c>
      <c r="R31405" t="s">
        <v>36</v>
      </c>
      <c r="S31405" t="s">
        <v>31</v>
      </c>
      <c r="T31405" t="s">
        <v>105</v>
      </c>
      <c r="U31405" t="s">
        <v>1224</v>
      </c>
      <c r="V31405" t="s">
        <v>2086</v>
      </c>
      <c r="W31405" t="s">
        <v>1289</v>
      </c>
      <c r="X31405">
        <v>0.5</v>
      </c>
      <c r="Y31405">
        <v>864744</v>
      </c>
      <c r="Z31405">
        <v>1305</v>
      </c>
      <c r="AA31405">
        <v>3573.6342359999999</v>
      </c>
      <c r="AB31405" s="1">
        <v>40940</v>
      </c>
    </row>
    <row r="31406" spans="1:28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8</v>
      </c>
      <c r="G31406">
        <v>0.1099</v>
      </c>
      <c r="H31406">
        <v>98.21</v>
      </c>
      <c r="I31406" t="s">
        <v>29</v>
      </c>
      <c r="J31406" t="s">
        <v>66</v>
      </c>
      <c r="K31406" t="s">
        <v>62964</v>
      </c>
      <c r="L31406" t="s">
        <v>92</v>
      </c>
      <c r="M31406" t="s">
        <v>33</v>
      </c>
      <c r="N31406">
        <v>85000</v>
      </c>
      <c r="O31406" t="s">
        <v>4091</v>
      </c>
      <c r="P31406" s="1">
        <v>40787</v>
      </c>
      <c r="Q31406" t="s">
        <v>35</v>
      </c>
      <c r="R31406" t="s">
        <v>36</v>
      </c>
      <c r="S31406" t="s">
        <v>31</v>
      </c>
      <c r="T31406" t="s">
        <v>139</v>
      </c>
      <c r="U31406" t="s">
        <v>4097</v>
      </c>
      <c r="V31406" t="s">
        <v>1074</v>
      </c>
      <c r="W31406" t="s">
        <v>41</v>
      </c>
      <c r="X31406">
        <v>10.52</v>
      </c>
      <c r="Y31406">
        <v>864755</v>
      </c>
      <c r="Z31406">
        <v>4234</v>
      </c>
      <c r="AA31406">
        <v>3511.1762130000002</v>
      </c>
      <c r="AB31406" s="1">
        <v>41671</v>
      </c>
    </row>
    <row r="31407" spans="1:28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8</v>
      </c>
      <c r="G31407">
        <v>0.10589999999999999</v>
      </c>
      <c r="H31407">
        <v>182.26</v>
      </c>
      <c r="I31407" t="s">
        <v>29</v>
      </c>
      <c r="J31407" t="s">
        <v>202</v>
      </c>
      <c r="K31407" t="s">
        <v>2655</v>
      </c>
      <c r="L31407" t="s">
        <v>68</v>
      </c>
      <c r="M31407" t="s">
        <v>33</v>
      </c>
      <c r="N31407">
        <v>54000</v>
      </c>
      <c r="O31407" t="s">
        <v>34</v>
      </c>
      <c r="P31407" s="1">
        <v>40756</v>
      </c>
      <c r="Q31407" t="s">
        <v>35</v>
      </c>
      <c r="R31407" t="s">
        <v>36</v>
      </c>
      <c r="S31407" t="s">
        <v>62965</v>
      </c>
      <c r="T31407" t="s">
        <v>139</v>
      </c>
      <c r="U31407" t="s">
        <v>4097</v>
      </c>
      <c r="V31407" t="s">
        <v>413</v>
      </c>
      <c r="W31407" t="s">
        <v>166</v>
      </c>
      <c r="X31407">
        <v>0.4</v>
      </c>
      <c r="Y31407">
        <v>864757</v>
      </c>
      <c r="Z31407">
        <v>929</v>
      </c>
      <c r="AA31407">
        <v>6059.7633610000003</v>
      </c>
      <c r="AB31407" s="1">
        <v>41122</v>
      </c>
    </row>
    <row r="31408" spans="1:28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19</v>
      </c>
      <c r="G31408">
        <v>0.13489999999999999</v>
      </c>
      <c r="H31408">
        <v>805.17</v>
      </c>
      <c r="I31408" t="s">
        <v>50</v>
      </c>
      <c r="J31408" t="s">
        <v>146</v>
      </c>
      <c r="K31408" t="s">
        <v>62966</v>
      </c>
      <c r="L31408" t="s">
        <v>227</v>
      </c>
      <c r="M31408" t="s">
        <v>73</v>
      </c>
      <c r="N31408">
        <v>100000</v>
      </c>
      <c r="O31408" t="s">
        <v>34</v>
      </c>
      <c r="P31408" s="1">
        <v>40787</v>
      </c>
      <c r="Q31408" t="s">
        <v>45382</v>
      </c>
      <c r="R31408" t="s">
        <v>36</v>
      </c>
      <c r="S31408" t="s">
        <v>62967</v>
      </c>
      <c r="T31408" t="s">
        <v>139</v>
      </c>
      <c r="U31408" t="s">
        <v>62968</v>
      </c>
      <c r="V31408" t="s">
        <v>35866</v>
      </c>
      <c r="W31408" t="s">
        <v>4031</v>
      </c>
      <c r="X31408">
        <v>2.0499999999999998</v>
      </c>
      <c r="Y31408">
        <v>864811</v>
      </c>
      <c r="Z31408">
        <v>6946</v>
      </c>
      <c r="AA31408">
        <v>44249.35</v>
      </c>
      <c r="AB31408" s="1">
        <v>42491</v>
      </c>
    </row>
    <row r="31409" spans="1:28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19</v>
      </c>
      <c r="G31409">
        <v>0.16889999999999999</v>
      </c>
      <c r="H31409">
        <v>495.87</v>
      </c>
      <c r="I31409" t="s">
        <v>81</v>
      </c>
      <c r="J31409" t="s">
        <v>188</v>
      </c>
      <c r="K31409" t="s">
        <v>62969</v>
      </c>
      <c r="L31409" t="s">
        <v>197</v>
      </c>
      <c r="M31409" t="s">
        <v>73</v>
      </c>
      <c r="N31409">
        <v>45000</v>
      </c>
      <c r="O31409" t="s">
        <v>34</v>
      </c>
      <c r="P31409" s="1">
        <v>40787</v>
      </c>
      <c r="Q31409" t="s">
        <v>35</v>
      </c>
      <c r="R31409" t="s">
        <v>36</v>
      </c>
      <c r="S31409" t="s">
        <v>62970</v>
      </c>
      <c r="T31409" t="s">
        <v>38</v>
      </c>
      <c r="U31409" t="s">
        <v>1563</v>
      </c>
      <c r="V31409" t="s">
        <v>2537</v>
      </c>
      <c r="W31409" t="s">
        <v>41</v>
      </c>
      <c r="X31409">
        <v>17.07</v>
      </c>
      <c r="Y31409">
        <v>864821</v>
      </c>
      <c r="Z31409">
        <v>19959</v>
      </c>
      <c r="AA31409">
        <v>28904.55</v>
      </c>
      <c r="AB31409" s="1">
        <v>42125</v>
      </c>
    </row>
    <row r="31410" spans="1:28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19</v>
      </c>
      <c r="G31410">
        <v>0.10589999999999999</v>
      </c>
      <c r="H31410">
        <v>258.47000000000003</v>
      </c>
      <c r="I31410" t="s">
        <v>29</v>
      </c>
      <c r="J31410" t="s">
        <v>202</v>
      </c>
      <c r="K31410" t="s">
        <v>31271</v>
      </c>
      <c r="L31410" t="s">
        <v>53</v>
      </c>
      <c r="M31410" t="s">
        <v>54</v>
      </c>
      <c r="N31410">
        <v>40584</v>
      </c>
      <c r="O31410" t="s">
        <v>44</v>
      </c>
      <c r="P31410" s="1">
        <v>40787</v>
      </c>
      <c r="Q31410" t="s">
        <v>35</v>
      </c>
      <c r="R31410" t="s">
        <v>36</v>
      </c>
      <c r="S31410" t="s">
        <v>62971</v>
      </c>
      <c r="T31410" t="s">
        <v>38</v>
      </c>
      <c r="U31410" t="s">
        <v>3873</v>
      </c>
      <c r="V31410" t="s">
        <v>6837</v>
      </c>
      <c r="W31410" t="s">
        <v>4031</v>
      </c>
      <c r="X31410">
        <v>14.67</v>
      </c>
      <c r="Y31410">
        <v>864841</v>
      </c>
      <c r="Z31410">
        <v>16825</v>
      </c>
      <c r="AA31410">
        <v>14415.525369999999</v>
      </c>
      <c r="AB31410" s="1">
        <v>41640</v>
      </c>
    </row>
    <row r="31411" spans="1:28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19</v>
      </c>
      <c r="G31411">
        <v>0.19689999999999999</v>
      </c>
      <c r="H31411">
        <v>147.41</v>
      </c>
      <c r="I31411" t="s">
        <v>167</v>
      </c>
      <c r="J31411" t="s">
        <v>533</v>
      </c>
      <c r="K31411" t="s">
        <v>3531</v>
      </c>
      <c r="L31411" t="s">
        <v>68</v>
      </c>
      <c r="M31411" t="s">
        <v>33</v>
      </c>
      <c r="N31411">
        <v>35000</v>
      </c>
      <c r="O31411" t="s">
        <v>34</v>
      </c>
      <c r="P31411" s="1">
        <v>40787</v>
      </c>
      <c r="Q31411" t="s">
        <v>35</v>
      </c>
      <c r="R31411" t="s">
        <v>36</v>
      </c>
      <c r="S31411" t="s">
        <v>62972</v>
      </c>
      <c r="T31411" t="s">
        <v>357</v>
      </c>
      <c r="U31411" t="s">
        <v>357</v>
      </c>
      <c r="V31411" t="s">
        <v>6516</v>
      </c>
      <c r="W31411" t="s">
        <v>158</v>
      </c>
      <c r="X31411">
        <v>0</v>
      </c>
      <c r="Y31411">
        <v>864846</v>
      </c>
      <c r="Z31411">
        <v>0</v>
      </c>
      <c r="AA31411">
        <v>8760.659995</v>
      </c>
      <c r="AB31411" s="1">
        <v>42339</v>
      </c>
    </row>
    <row r="31412" spans="1:28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8</v>
      </c>
      <c r="G31412">
        <v>0.1099</v>
      </c>
      <c r="H31412">
        <v>392.81</v>
      </c>
      <c r="I31412" t="s">
        <v>29</v>
      </c>
      <c r="J31412" t="s">
        <v>66</v>
      </c>
      <c r="K31412" t="s">
        <v>62973</v>
      </c>
      <c r="L31412" t="s">
        <v>170</v>
      </c>
      <c r="M31412" t="s">
        <v>33</v>
      </c>
      <c r="N31412">
        <v>54000</v>
      </c>
      <c r="O31412" t="s">
        <v>4091</v>
      </c>
      <c r="P31412" s="1">
        <v>40787</v>
      </c>
      <c r="Q31412" t="s">
        <v>35</v>
      </c>
      <c r="R31412" t="s">
        <v>36</v>
      </c>
      <c r="S31412" t="s">
        <v>62974</v>
      </c>
      <c r="T31412" t="s">
        <v>38</v>
      </c>
      <c r="U31412" t="s">
        <v>45171</v>
      </c>
      <c r="V31412" t="s">
        <v>40</v>
      </c>
      <c r="W31412" t="s">
        <v>41</v>
      </c>
      <c r="X31412">
        <v>20.56</v>
      </c>
      <c r="Y31412">
        <v>864873</v>
      </c>
      <c r="Z31412">
        <v>16198</v>
      </c>
      <c r="AA31412">
        <v>14141.065839999999</v>
      </c>
      <c r="AB31412" s="1">
        <v>41883</v>
      </c>
    </row>
    <row r="31413" spans="1:28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8</v>
      </c>
      <c r="G31413">
        <v>8.4900000000000003E-2</v>
      </c>
      <c r="H31413">
        <v>378.76</v>
      </c>
      <c r="I31413" t="s">
        <v>77</v>
      </c>
      <c r="J31413" t="s">
        <v>78</v>
      </c>
      <c r="K31413" t="s">
        <v>20918</v>
      </c>
      <c r="L31413" t="s">
        <v>197</v>
      </c>
      <c r="M31413" t="s">
        <v>73</v>
      </c>
      <c r="N31413">
        <v>71000</v>
      </c>
      <c r="O31413" t="s">
        <v>44</v>
      </c>
      <c r="P31413" s="1">
        <v>40787</v>
      </c>
      <c r="Q31413" t="s">
        <v>35</v>
      </c>
      <c r="R31413" t="s">
        <v>36</v>
      </c>
      <c r="S31413" t="s">
        <v>62975</v>
      </c>
      <c r="T31413" t="s">
        <v>38</v>
      </c>
      <c r="U31413" t="s">
        <v>62976</v>
      </c>
      <c r="V31413" t="s">
        <v>1459</v>
      </c>
      <c r="W31413" t="s">
        <v>58</v>
      </c>
      <c r="X31413">
        <v>17.46</v>
      </c>
      <c r="Y31413">
        <v>864899</v>
      </c>
      <c r="Z31413">
        <v>10099</v>
      </c>
      <c r="AA31413">
        <v>13518.095069999999</v>
      </c>
      <c r="AB31413" s="1">
        <v>41609</v>
      </c>
    </row>
    <row r="31414" spans="1:28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8</v>
      </c>
      <c r="G31414">
        <v>0.1099</v>
      </c>
      <c r="H31414">
        <v>327.33999999999997</v>
      </c>
      <c r="I31414" t="s">
        <v>29</v>
      </c>
      <c r="J31414" t="s">
        <v>66</v>
      </c>
      <c r="K31414" t="s">
        <v>62977</v>
      </c>
      <c r="L31414" t="s">
        <v>53</v>
      </c>
      <c r="M31414" t="s">
        <v>73</v>
      </c>
      <c r="N31414">
        <v>59000</v>
      </c>
      <c r="O31414" t="s">
        <v>34</v>
      </c>
      <c r="P31414" s="1">
        <v>40787</v>
      </c>
      <c r="Q31414" t="s">
        <v>35</v>
      </c>
      <c r="R31414" t="s">
        <v>36</v>
      </c>
      <c r="S31414" t="s">
        <v>62978</v>
      </c>
      <c r="T31414" t="s">
        <v>38</v>
      </c>
      <c r="U31414" t="s">
        <v>62979</v>
      </c>
      <c r="V31414" t="s">
        <v>1619</v>
      </c>
      <c r="W31414" t="s">
        <v>49</v>
      </c>
      <c r="X31414">
        <v>12.02</v>
      </c>
      <c r="Y31414">
        <v>864918</v>
      </c>
      <c r="Z31414">
        <v>3970</v>
      </c>
      <c r="AA31414">
        <v>11784.23223</v>
      </c>
      <c r="AB31414" s="1">
        <v>41883</v>
      </c>
    </row>
    <row r="31415" spans="1:28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8</v>
      </c>
      <c r="G31415">
        <v>0.12989999999999999</v>
      </c>
      <c r="H31415">
        <v>539.03</v>
      </c>
      <c r="I31415" t="s">
        <v>50</v>
      </c>
      <c r="J31415" t="s">
        <v>146</v>
      </c>
      <c r="K31415" t="s">
        <v>62980</v>
      </c>
      <c r="L31415" t="s">
        <v>170</v>
      </c>
      <c r="M31415" t="s">
        <v>33</v>
      </c>
      <c r="N31415">
        <v>55000</v>
      </c>
      <c r="O31415" t="s">
        <v>4091</v>
      </c>
      <c r="P31415" s="1">
        <v>40787</v>
      </c>
      <c r="Q31415" t="s">
        <v>85</v>
      </c>
      <c r="R31415" t="s">
        <v>36</v>
      </c>
      <c r="S31415" t="s">
        <v>62981</v>
      </c>
      <c r="T31415" t="s">
        <v>175</v>
      </c>
      <c r="U31415" t="s">
        <v>62982</v>
      </c>
      <c r="V31415" t="s">
        <v>234</v>
      </c>
      <c r="W31415" t="s">
        <v>235</v>
      </c>
      <c r="X31415">
        <v>10.28</v>
      </c>
      <c r="Y31415">
        <v>864919</v>
      </c>
      <c r="Z31415">
        <v>11091</v>
      </c>
      <c r="AA31415">
        <v>10204.530000000001</v>
      </c>
      <c r="AB31415" s="1">
        <v>41334</v>
      </c>
    </row>
    <row r="31416" spans="1:28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8</v>
      </c>
      <c r="G31416">
        <v>7.4899999999999994E-2</v>
      </c>
      <c r="H31416">
        <v>870.85</v>
      </c>
      <c r="I31416" t="s">
        <v>77</v>
      </c>
      <c r="J31416" t="s">
        <v>130</v>
      </c>
      <c r="K31416" t="s">
        <v>12088</v>
      </c>
      <c r="L31416" t="s">
        <v>197</v>
      </c>
      <c r="M31416" t="s">
        <v>73</v>
      </c>
      <c r="N31416">
        <v>111000</v>
      </c>
      <c r="O31416" t="s">
        <v>34</v>
      </c>
      <c r="P31416" s="1">
        <v>40787</v>
      </c>
      <c r="Q31416" t="s">
        <v>35</v>
      </c>
      <c r="R31416" t="s">
        <v>36</v>
      </c>
      <c r="S31416" t="s">
        <v>62983</v>
      </c>
      <c r="T31416" t="s">
        <v>357</v>
      </c>
      <c r="U31416" t="s">
        <v>2712</v>
      </c>
      <c r="V31416" t="s">
        <v>875</v>
      </c>
      <c r="W31416" t="s">
        <v>560</v>
      </c>
      <c r="X31416">
        <v>12.7</v>
      </c>
      <c r="Y31416">
        <v>864979</v>
      </c>
      <c r="Z31416">
        <v>4809</v>
      </c>
      <c r="AA31416">
        <v>29688.847730000001</v>
      </c>
      <c r="AB31416" s="1">
        <v>41214</v>
      </c>
    </row>
    <row r="31417" spans="1:28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8</v>
      </c>
      <c r="G31417">
        <v>5.9900000000000002E-2</v>
      </c>
      <c r="H31417">
        <v>304.18</v>
      </c>
      <c r="I31417" t="s">
        <v>77</v>
      </c>
      <c r="J31417" t="s">
        <v>207</v>
      </c>
      <c r="K31417" t="s">
        <v>19926</v>
      </c>
      <c r="L31417" t="s">
        <v>197</v>
      </c>
      <c r="M31417" t="s">
        <v>73</v>
      </c>
      <c r="N31417">
        <v>108000</v>
      </c>
      <c r="O31417" t="s">
        <v>44</v>
      </c>
      <c r="P31417" s="1">
        <v>40787</v>
      </c>
      <c r="Q31417" t="s">
        <v>35</v>
      </c>
      <c r="R31417" t="s">
        <v>36</v>
      </c>
      <c r="S31417" t="s">
        <v>62984</v>
      </c>
      <c r="T31417" t="s">
        <v>46</v>
      </c>
      <c r="U31417" t="s">
        <v>62985</v>
      </c>
      <c r="V31417" t="s">
        <v>815</v>
      </c>
      <c r="W31417" t="s">
        <v>255</v>
      </c>
      <c r="X31417">
        <v>11.29</v>
      </c>
      <c r="Y31417">
        <v>864982</v>
      </c>
      <c r="Z31417">
        <v>9998</v>
      </c>
      <c r="AA31417">
        <v>10542.198539999999</v>
      </c>
      <c r="AB31417" s="1">
        <v>41426</v>
      </c>
    </row>
    <row r="31418" spans="1:28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8</v>
      </c>
      <c r="G31418">
        <v>0.1479</v>
      </c>
      <c r="H31418">
        <v>145.16999999999999</v>
      </c>
      <c r="I31418" t="s">
        <v>50</v>
      </c>
      <c r="J31418" t="s">
        <v>113</v>
      </c>
      <c r="K31418" t="s">
        <v>13890</v>
      </c>
      <c r="L31418" t="s">
        <v>170</v>
      </c>
      <c r="M31418" t="s">
        <v>33</v>
      </c>
      <c r="N31418">
        <v>65000</v>
      </c>
      <c r="O31418" t="s">
        <v>44</v>
      </c>
      <c r="P31418" s="1">
        <v>40756</v>
      </c>
      <c r="Q31418" t="s">
        <v>35</v>
      </c>
      <c r="R31418" t="s">
        <v>36</v>
      </c>
      <c r="S31418" t="s">
        <v>31</v>
      </c>
      <c r="T31418" t="s">
        <v>217</v>
      </c>
      <c r="U31418" t="s">
        <v>51586</v>
      </c>
      <c r="V31418" t="s">
        <v>1699</v>
      </c>
      <c r="W31418" t="s">
        <v>41</v>
      </c>
      <c r="X31418">
        <v>6.15</v>
      </c>
      <c r="Y31418">
        <v>865019</v>
      </c>
      <c r="Z31418">
        <v>11893</v>
      </c>
      <c r="AA31418">
        <v>4943.8974239999998</v>
      </c>
      <c r="AB31418" s="1">
        <v>41334</v>
      </c>
    </row>
    <row r="31419" spans="1:28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8</v>
      </c>
      <c r="G31419">
        <v>0.1149</v>
      </c>
      <c r="H31419">
        <v>395.66</v>
      </c>
      <c r="I31419" t="s">
        <v>29</v>
      </c>
      <c r="J31419" t="s">
        <v>30</v>
      </c>
      <c r="K31419" t="s">
        <v>62986</v>
      </c>
      <c r="L31419" t="s">
        <v>92</v>
      </c>
      <c r="M31419" t="s">
        <v>73</v>
      </c>
      <c r="N31419">
        <v>108000</v>
      </c>
      <c r="O31419" t="s">
        <v>44</v>
      </c>
      <c r="P31419" s="1">
        <v>40787</v>
      </c>
      <c r="Q31419" t="s">
        <v>85</v>
      </c>
      <c r="R31419" t="s">
        <v>36</v>
      </c>
      <c r="S31419" t="s">
        <v>62987</v>
      </c>
      <c r="T31419" t="s">
        <v>46</v>
      </c>
      <c r="U31419" t="s">
        <v>62988</v>
      </c>
      <c r="V31419" t="s">
        <v>2270</v>
      </c>
      <c r="W31419" t="s">
        <v>65</v>
      </c>
      <c r="X31419">
        <v>15.81</v>
      </c>
      <c r="Y31419">
        <v>865049</v>
      </c>
      <c r="Z31419">
        <v>23103</v>
      </c>
      <c r="AA31419">
        <v>11173.9</v>
      </c>
      <c r="AB31419" s="1">
        <v>41640</v>
      </c>
    </row>
    <row r="31420" spans="1:28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19</v>
      </c>
      <c r="G31420">
        <v>0.16489999999999999</v>
      </c>
      <c r="H31420">
        <v>491.59</v>
      </c>
      <c r="I31420" t="s">
        <v>81</v>
      </c>
      <c r="J31420" t="s">
        <v>124</v>
      </c>
      <c r="K31420" t="s">
        <v>62989</v>
      </c>
      <c r="L31420" t="s">
        <v>53</v>
      </c>
      <c r="M31420" t="s">
        <v>73</v>
      </c>
      <c r="N31420">
        <v>125000</v>
      </c>
      <c r="O31420" t="s">
        <v>34</v>
      </c>
      <c r="P31420" s="1">
        <v>40787</v>
      </c>
      <c r="Q31420" t="s">
        <v>85</v>
      </c>
      <c r="R31420" t="s">
        <v>36</v>
      </c>
      <c r="S31420" t="s">
        <v>62990</v>
      </c>
      <c r="T31420" t="s">
        <v>38</v>
      </c>
      <c r="U31420" t="s">
        <v>194</v>
      </c>
      <c r="V31420" t="s">
        <v>1324</v>
      </c>
      <c r="W31420" t="s">
        <v>58</v>
      </c>
      <c r="X31420">
        <v>11.32</v>
      </c>
      <c r="Y31420">
        <v>865051</v>
      </c>
      <c r="Z31420">
        <v>9083</v>
      </c>
      <c r="AA31420">
        <v>20470.46</v>
      </c>
      <c r="AB31420" s="1">
        <v>41974</v>
      </c>
    </row>
    <row r="31421" spans="1:28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8</v>
      </c>
      <c r="G31421">
        <v>0.11990000000000001</v>
      </c>
      <c r="H31421">
        <v>318.82</v>
      </c>
      <c r="I31421" t="s">
        <v>29</v>
      </c>
      <c r="J31421" t="s">
        <v>42</v>
      </c>
      <c r="K31421" t="s">
        <v>62991</v>
      </c>
      <c r="L31421" t="s">
        <v>53</v>
      </c>
      <c r="M31421" t="s">
        <v>33</v>
      </c>
      <c r="N31421">
        <v>94837</v>
      </c>
      <c r="O31421" t="s">
        <v>44</v>
      </c>
      <c r="P31421" s="1">
        <v>40787</v>
      </c>
      <c r="Q31421" t="s">
        <v>35</v>
      </c>
      <c r="R31421" t="s">
        <v>36</v>
      </c>
      <c r="S31421" t="s">
        <v>62992</v>
      </c>
      <c r="T31421" t="s">
        <v>38</v>
      </c>
      <c r="U31421" t="s">
        <v>495</v>
      </c>
      <c r="V31421" t="s">
        <v>544</v>
      </c>
      <c r="W31421" t="s">
        <v>89</v>
      </c>
      <c r="X31421">
        <v>16.63</v>
      </c>
      <c r="Y31421">
        <v>865056</v>
      </c>
      <c r="Z31421">
        <v>20611</v>
      </c>
      <c r="AA31421">
        <v>10794.582270000001</v>
      </c>
      <c r="AB31421" s="1">
        <v>41244</v>
      </c>
    </row>
    <row r="31422" spans="1:28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8</v>
      </c>
      <c r="G31422">
        <v>0.1099</v>
      </c>
      <c r="H31422">
        <v>163.66999999999999</v>
      </c>
      <c r="I31422" t="s">
        <v>29</v>
      </c>
      <c r="J31422" t="s">
        <v>66</v>
      </c>
      <c r="K31422" t="s">
        <v>567</v>
      </c>
      <c r="L31422" t="s">
        <v>84</v>
      </c>
      <c r="M31422" t="s">
        <v>33</v>
      </c>
      <c r="N31422">
        <v>34800</v>
      </c>
      <c r="O31422" t="s">
        <v>34</v>
      </c>
      <c r="P31422" s="1">
        <v>40756</v>
      </c>
      <c r="Q31422" t="s">
        <v>85</v>
      </c>
      <c r="R31422" t="s">
        <v>36</v>
      </c>
      <c r="S31422" t="s">
        <v>62993</v>
      </c>
      <c r="T31422" t="s">
        <v>155</v>
      </c>
      <c r="U31422" t="s">
        <v>62994</v>
      </c>
      <c r="V31422" t="s">
        <v>1244</v>
      </c>
      <c r="W31422" t="s">
        <v>1245</v>
      </c>
      <c r="X31422">
        <v>8.34</v>
      </c>
      <c r="Y31422">
        <v>865067</v>
      </c>
      <c r="Z31422">
        <v>2845</v>
      </c>
      <c r="AA31422">
        <v>3723.19</v>
      </c>
      <c r="AB31422" s="1">
        <v>41456</v>
      </c>
    </row>
    <row r="31423" spans="1:28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8</v>
      </c>
      <c r="G31423">
        <v>0.12989999999999999</v>
      </c>
      <c r="H31423">
        <v>842.23</v>
      </c>
      <c r="I31423" t="s">
        <v>50</v>
      </c>
      <c r="J31423" t="s">
        <v>146</v>
      </c>
      <c r="K31423" t="s">
        <v>62995</v>
      </c>
      <c r="L31423" t="s">
        <v>53</v>
      </c>
      <c r="M31423" t="s">
        <v>73</v>
      </c>
      <c r="N31423">
        <v>150000</v>
      </c>
      <c r="O31423" t="s">
        <v>34</v>
      </c>
      <c r="P31423" s="1">
        <v>40787</v>
      </c>
      <c r="Q31423" t="s">
        <v>35</v>
      </c>
      <c r="R31423" t="s">
        <v>36</v>
      </c>
      <c r="S31423" t="s">
        <v>62996</v>
      </c>
      <c r="T31423" t="s">
        <v>46</v>
      </c>
      <c r="U31423" t="s">
        <v>62997</v>
      </c>
      <c r="V31423" t="s">
        <v>7291</v>
      </c>
      <c r="W31423" t="s">
        <v>1525</v>
      </c>
      <c r="X31423">
        <v>9.82</v>
      </c>
      <c r="Y31423">
        <v>865093</v>
      </c>
      <c r="Z31423">
        <v>34064</v>
      </c>
      <c r="AA31423">
        <v>28378.433430000001</v>
      </c>
      <c r="AB31423" s="1">
        <v>41244</v>
      </c>
    </row>
    <row r="31424" spans="1:28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8</v>
      </c>
      <c r="G31424">
        <v>0.11990000000000001</v>
      </c>
      <c r="H31424">
        <v>159.41</v>
      </c>
      <c r="I31424" t="s">
        <v>29</v>
      </c>
      <c r="J31424" t="s">
        <v>42</v>
      </c>
      <c r="K31424" t="s">
        <v>62998</v>
      </c>
      <c r="L31424" t="s">
        <v>84</v>
      </c>
      <c r="M31424" t="s">
        <v>33</v>
      </c>
      <c r="N31424">
        <v>29534</v>
      </c>
      <c r="O31424" t="s">
        <v>4091</v>
      </c>
      <c r="P31424" s="1">
        <v>40787</v>
      </c>
      <c r="Q31424" t="s">
        <v>35</v>
      </c>
      <c r="R31424" t="s">
        <v>36</v>
      </c>
      <c r="S31424" t="s">
        <v>62999</v>
      </c>
      <c r="T31424" t="s">
        <v>99</v>
      </c>
      <c r="U31424" t="s">
        <v>63000</v>
      </c>
      <c r="V31424" t="s">
        <v>1074</v>
      </c>
      <c r="W31424" t="s">
        <v>41</v>
      </c>
      <c r="X31424">
        <v>13.77</v>
      </c>
      <c r="Y31424">
        <v>865104</v>
      </c>
      <c r="Z31424">
        <v>1235</v>
      </c>
      <c r="AA31424">
        <v>5558.4676939999999</v>
      </c>
      <c r="AB31424" s="1">
        <v>41426</v>
      </c>
    </row>
    <row r="31425" spans="1:28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8</v>
      </c>
      <c r="G31425">
        <v>5.9900000000000002E-2</v>
      </c>
      <c r="H31425">
        <v>608.35</v>
      </c>
      <c r="I31425" t="s">
        <v>77</v>
      </c>
      <c r="J31425" t="s">
        <v>207</v>
      </c>
      <c r="K31425" t="s">
        <v>63001</v>
      </c>
      <c r="L31425" t="s">
        <v>53</v>
      </c>
      <c r="M31425" t="s">
        <v>73</v>
      </c>
      <c r="N31425">
        <v>84000</v>
      </c>
      <c r="O31425" t="s">
        <v>34</v>
      </c>
      <c r="P31425" s="1">
        <v>40787</v>
      </c>
      <c r="Q31425" t="s">
        <v>35</v>
      </c>
      <c r="R31425" t="s">
        <v>36</v>
      </c>
      <c r="S31425" t="s">
        <v>63002</v>
      </c>
      <c r="T31425" t="s">
        <v>46</v>
      </c>
      <c r="U31425" t="s">
        <v>63003</v>
      </c>
      <c r="V31425" t="s">
        <v>833</v>
      </c>
      <c r="W31425" t="s">
        <v>235</v>
      </c>
      <c r="X31425">
        <v>13.01</v>
      </c>
      <c r="Y31425">
        <v>865111</v>
      </c>
      <c r="Z31425">
        <v>3553</v>
      </c>
      <c r="AA31425">
        <v>21751.603760000002</v>
      </c>
      <c r="AB31425" s="1">
        <v>41609</v>
      </c>
    </row>
    <row r="31426" spans="1:28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19</v>
      </c>
      <c r="G31426">
        <v>0.1799</v>
      </c>
      <c r="H31426">
        <v>713.41</v>
      </c>
      <c r="I31426" t="s">
        <v>167</v>
      </c>
      <c r="J31426" t="s">
        <v>325</v>
      </c>
      <c r="K31426" t="s">
        <v>63004</v>
      </c>
      <c r="L31426" t="s">
        <v>53</v>
      </c>
      <c r="M31426" t="s">
        <v>33</v>
      </c>
      <c r="N31426">
        <v>55000</v>
      </c>
      <c r="O31426" t="s">
        <v>34</v>
      </c>
      <c r="P31426" s="1">
        <v>40787</v>
      </c>
      <c r="Q31426" t="s">
        <v>35</v>
      </c>
      <c r="R31426" t="s">
        <v>36</v>
      </c>
      <c r="S31426" t="s">
        <v>63005</v>
      </c>
      <c r="T31426" t="s">
        <v>46</v>
      </c>
      <c r="U31426" t="s">
        <v>12035</v>
      </c>
      <c r="V31426" t="s">
        <v>1270</v>
      </c>
      <c r="W31426" t="s">
        <v>1271</v>
      </c>
      <c r="X31426">
        <v>22.23</v>
      </c>
      <c r="Y31426">
        <v>865127</v>
      </c>
      <c r="Z31426">
        <v>19587</v>
      </c>
      <c r="AA31426">
        <v>30017.844300000001</v>
      </c>
      <c r="AB31426" s="1">
        <v>41244</v>
      </c>
    </row>
    <row r="31427" spans="1:28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8</v>
      </c>
      <c r="G31427">
        <v>9.9900000000000003E-2</v>
      </c>
      <c r="H31427">
        <v>77.430000000000007</v>
      </c>
      <c r="I31427" t="s">
        <v>29</v>
      </c>
      <c r="J31427" t="s">
        <v>90</v>
      </c>
      <c r="K31427" t="s">
        <v>31</v>
      </c>
      <c r="L31427" t="s">
        <v>5808</v>
      </c>
      <c r="M31427" t="s">
        <v>54</v>
      </c>
      <c r="N31427">
        <v>10800</v>
      </c>
      <c r="O31427" t="s">
        <v>34</v>
      </c>
      <c r="P31427" s="1">
        <v>40756</v>
      </c>
      <c r="Q31427" t="s">
        <v>85</v>
      </c>
      <c r="R31427" t="s">
        <v>36</v>
      </c>
      <c r="S31427" t="s">
        <v>31</v>
      </c>
      <c r="T31427" t="s">
        <v>38</v>
      </c>
      <c r="U31427" t="s">
        <v>63006</v>
      </c>
      <c r="V31427" t="s">
        <v>5308</v>
      </c>
      <c r="W31427" t="s">
        <v>1525</v>
      </c>
      <c r="X31427">
        <v>15.56</v>
      </c>
      <c r="Y31427">
        <v>865167</v>
      </c>
      <c r="Z31427">
        <v>801</v>
      </c>
      <c r="AA31427">
        <v>2160.48</v>
      </c>
      <c r="AB31427" s="1">
        <v>41640</v>
      </c>
    </row>
    <row r="31428" spans="1:28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19</v>
      </c>
      <c r="G31428">
        <v>0.1149</v>
      </c>
      <c r="H31428">
        <v>401.83</v>
      </c>
      <c r="I31428" t="s">
        <v>29</v>
      </c>
      <c r="J31428" t="s">
        <v>30</v>
      </c>
      <c r="K31428" t="s">
        <v>63007</v>
      </c>
      <c r="L31428" t="s">
        <v>53</v>
      </c>
      <c r="M31428" t="s">
        <v>73</v>
      </c>
      <c r="N31428">
        <v>46551</v>
      </c>
      <c r="O31428" t="s">
        <v>34</v>
      </c>
      <c r="P31428" s="1">
        <v>40787</v>
      </c>
      <c r="Q31428" t="s">
        <v>85</v>
      </c>
      <c r="R31428" t="s">
        <v>36</v>
      </c>
      <c r="S31428" t="s">
        <v>63008</v>
      </c>
      <c r="T31428" t="s">
        <v>38</v>
      </c>
      <c r="U31428" t="s">
        <v>63009</v>
      </c>
      <c r="V31428" t="s">
        <v>6441</v>
      </c>
      <c r="W31428" t="s">
        <v>501</v>
      </c>
      <c r="X31428">
        <v>25.8</v>
      </c>
      <c r="Y31428">
        <v>865198</v>
      </c>
      <c r="Z31428">
        <v>3193</v>
      </c>
      <c r="AA31428">
        <v>12086.87</v>
      </c>
      <c r="AB31428" s="1">
        <v>41640</v>
      </c>
    </row>
    <row r="31429" spans="1:28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19</v>
      </c>
      <c r="G31429">
        <v>0.20300000000000001</v>
      </c>
      <c r="H31429">
        <v>799.84</v>
      </c>
      <c r="I31429" t="s">
        <v>167</v>
      </c>
      <c r="J31429" t="s">
        <v>533</v>
      </c>
      <c r="K31429" t="s">
        <v>63010</v>
      </c>
      <c r="L31429" t="s">
        <v>68</v>
      </c>
      <c r="M31429" t="s">
        <v>33</v>
      </c>
      <c r="N31429">
        <v>72996</v>
      </c>
      <c r="O31429" t="s">
        <v>34</v>
      </c>
      <c r="P31429" s="1">
        <v>40817</v>
      </c>
      <c r="Q31429" t="s">
        <v>35</v>
      </c>
      <c r="R31429" t="s">
        <v>36</v>
      </c>
      <c r="S31429" t="s">
        <v>31</v>
      </c>
      <c r="T31429" t="s">
        <v>38</v>
      </c>
      <c r="U31429" t="s">
        <v>10982</v>
      </c>
      <c r="V31429" t="s">
        <v>1649</v>
      </c>
      <c r="W31429" t="s">
        <v>41</v>
      </c>
      <c r="X31429">
        <v>21.67</v>
      </c>
      <c r="Y31429">
        <v>865203</v>
      </c>
      <c r="Z31429">
        <v>42693</v>
      </c>
      <c r="AA31429">
        <v>41839.746059999998</v>
      </c>
      <c r="AB31429" s="1">
        <v>41699</v>
      </c>
    </row>
    <row r="31430" spans="1:28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8</v>
      </c>
      <c r="G31430">
        <v>5.4199999999999998E-2</v>
      </c>
      <c r="H31430">
        <v>361.92</v>
      </c>
      <c r="I31430" t="s">
        <v>77</v>
      </c>
      <c r="J31430" t="s">
        <v>473</v>
      </c>
      <c r="K31430" t="s">
        <v>1435</v>
      </c>
      <c r="L31430" t="s">
        <v>53</v>
      </c>
      <c r="M31430" t="s">
        <v>73</v>
      </c>
      <c r="N31430">
        <v>55000</v>
      </c>
      <c r="O31430" t="s">
        <v>44</v>
      </c>
      <c r="P31430" s="1">
        <v>40787</v>
      </c>
      <c r="Q31430" t="s">
        <v>35</v>
      </c>
      <c r="R31430" t="s">
        <v>36</v>
      </c>
      <c r="S31430" t="s">
        <v>63011</v>
      </c>
      <c r="T31430" t="s">
        <v>46</v>
      </c>
      <c r="U31430" t="s">
        <v>63012</v>
      </c>
      <c r="V31430" t="s">
        <v>1027</v>
      </c>
      <c r="W31430" t="s">
        <v>41</v>
      </c>
      <c r="X31430">
        <v>5.74</v>
      </c>
      <c r="Y31430">
        <v>865204</v>
      </c>
      <c r="Z31430">
        <v>9185</v>
      </c>
      <c r="AA31430">
        <v>13029.0506</v>
      </c>
      <c r="AB31430" s="1">
        <v>41883</v>
      </c>
    </row>
    <row r="31431" spans="1:28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19</v>
      </c>
      <c r="G31431">
        <v>0.16489999999999999</v>
      </c>
      <c r="H31431">
        <v>294.95999999999998</v>
      </c>
      <c r="I31431" t="s">
        <v>81</v>
      </c>
      <c r="J31431" t="s">
        <v>124</v>
      </c>
      <c r="K31431" t="s">
        <v>63013</v>
      </c>
      <c r="L31431" t="s">
        <v>53</v>
      </c>
      <c r="M31431" t="s">
        <v>33</v>
      </c>
      <c r="N31431">
        <v>40000</v>
      </c>
      <c r="O31431" t="s">
        <v>34</v>
      </c>
      <c r="P31431" s="1">
        <v>40787</v>
      </c>
      <c r="Q31431" t="s">
        <v>35</v>
      </c>
      <c r="R31431" t="s">
        <v>36</v>
      </c>
      <c r="S31431" t="s">
        <v>63014</v>
      </c>
      <c r="T31431" t="s">
        <v>38</v>
      </c>
      <c r="U31431" t="s">
        <v>1563</v>
      </c>
      <c r="V31431" t="s">
        <v>1074</v>
      </c>
      <c r="W31431" t="s">
        <v>41</v>
      </c>
      <c r="X31431">
        <v>10.47</v>
      </c>
      <c r="Y31431">
        <v>865217</v>
      </c>
      <c r="Z31431">
        <v>6465</v>
      </c>
      <c r="AA31431">
        <v>15528.12436</v>
      </c>
      <c r="AB31431" s="1">
        <v>41548</v>
      </c>
    </row>
    <row r="31432" spans="1:28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8</v>
      </c>
      <c r="G31432">
        <v>0.1099</v>
      </c>
      <c r="H31432">
        <v>255.33</v>
      </c>
      <c r="I31432" t="s">
        <v>29</v>
      </c>
      <c r="J31432" t="s">
        <v>66</v>
      </c>
      <c r="K31432" t="s">
        <v>63015</v>
      </c>
      <c r="L31432" t="s">
        <v>197</v>
      </c>
      <c r="M31432" t="s">
        <v>54</v>
      </c>
      <c r="N31432">
        <v>120000</v>
      </c>
      <c r="O31432" t="s">
        <v>4091</v>
      </c>
      <c r="P31432" s="1">
        <v>40787</v>
      </c>
      <c r="Q31432" t="s">
        <v>35</v>
      </c>
      <c r="R31432" t="s">
        <v>36</v>
      </c>
      <c r="S31432" t="s">
        <v>31</v>
      </c>
      <c r="T31432" t="s">
        <v>139</v>
      </c>
      <c r="U31432" t="s">
        <v>63016</v>
      </c>
      <c r="V31432" t="s">
        <v>2480</v>
      </c>
      <c r="W31432" t="s">
        <v>49</v>
      </c>
      <c r="X31432">
        <v>10.78</v>
      </c>
      <c r="Y31432">
        <v>865242</v>
      </c>
      <c r="Z31432">
        <v>5338</v>
      </c>
      <c r="AA31432">
        <v>9191.6703390000002</v>
      </c>
      <c r="AB31432" s="1">
        <v>41883</v>
      </c>
    </row>
    <row r="31433" spans="1:28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19</v>
      </c>
      <c r="G31433">
        <v>9.9900000000000003E-2</v>
      </c>
      <c r="H31433">
        <v>216.14</v>
      </c>
      <c r="I31433" t="s">
        <v>29</v>
      </c>
      <c r="J31433" t="s">
        <v>90</v>
      </c>
      <c r="K31433" t="s">
        <v>63017</v>
      </c>
      <c r="L31433" t="s">
        <v>170</v>
      </c>
      <c r="M31433" t="s">
        <v>33</v>
      </c>
      <c r="N31433">
        <v>40000</v>
      </c>
      <c r="O31433" t="s">
        <v>44</v>
      </c>
      <c r="P31433" s="1">
        <v>40787</v>
      </c>
      <c r="Q31433" t="s">
        <v>45382</v>
      </c>
      <c r="R31433" t="s">
        <v>36</v>
      </c>
      <c r="S31433" t="s">
        <v>31</v>
      </c>
      <c r="T31433" t="s">
        <v>149</v>
      </c>
      <c r="U31433" t="s">
        <v>14946</v>
      </c>
      <c r="V31433" t="s">
        <v>1185</v>
      </c>
      <c r="W31433" t="s">
        <v>158</v>
      </c>
      <c r="X31433">
        <v>17.79</v>
      </c>
      <c r="Y31433">
        <v>865284</v>
      </c>
      <c r="Z31433">
        <v>2563</v>
      </c>
      <c r="AA31433">
        <v>12094.85</v>
      </c>
      <c r="AB31433" s="1">
        <v>42491</v>
      </c>
    </row>
    <row r="31434" spans="1:28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8</v>
      </c>
      <c r="G31434">
        <v>6.9900000000000004E-2</v>
      </c>
      <c r="H31434">
        <v>771.82</v>
      </c>
      <c r="I31434" t="s">
        <v>77</v>
      </c>
      <c r="J31434" t="s">
        <v>135</v>
      </c>
      <c r="K31434" t="s">
        <v>63018</v>
      </c>
      <c r="L31434" t="s">
        <v>53</v>
      </c>
      <c r="M31434" t="s">
        <v>73</v>
      </c>
      <c r="N31434">
        <v>69000</v>
      </c>
      <c r="O31434" t="s">
        <v>34</v>
      </c>
      <c r="P31434" s="1">
        <v>40787</v>
      </c>
      <c r="Q31434" t="s">
        <v>35</v>
      </c>
      <c r="R31434" t="s">
        <v>36</v>
      </c>
      <c r="S31434" t="s">
        <v>63019</v>
      </c>
      <c r="T31434" t="s">
        <v>46</v>
      </c>
      <c r="U31434" t="s">
        <v>1683</v>
      </c>
      <c r="V31434" t="s">
        <v>7039</v>
      </c>
      <c r="W31434" t="s">
        <v>49</v>
      </c>
      <c r="X31434">
        <v>16.89</v>
      </c>
      <c r="Y31434">
        <v>865338</v>
      </c>
      <c r="Z31434">
        <v>17686</v>
      </c>
      <c r="AA31434">
        <v>27785.245439999999</v>
      </c>
      <c r="AB31434" s="1">
        <v>41883</v>
      </c>
    </row>
    <row r="31435" spans="1:28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8</v>
      </c>
      <c r="G31435">
        <v>0.1099</v>
      </c>
      <c r="H31435">
        <v>294.61</v>
      </c>
      <c r="I31435" t="s">
        <v>29</v>
      </c>
      <c r="J31435" t="s">
        <v>66</v>
      </c>
      <c r="K31435" t="s">
        <v>63020</v>
      </c>
      <c r="L31435" t="s">
        <v>53</v>
      </c>
      <c r="M31435" t="s">
        <v>73</v>
      </c>
      <c r="N31435">
        <v>100000</v>
      </c>
      <c r="O31435" t="s">
        <v>44</v>
      </c>
      <c r="P31435" s="1">
        <v>40787</v>
      </c>
      <c r="Q31435" t="s">
        <v>35</v>
      </c>
      <c r="R31435" t="s">
        <v>36</v>
      </c>
      <c r="S31435" t="s">
        <v>31</v>
      </c>
      <c r="T31435" t="s">
        <v>105</v>
      </c>
      <c r="U31435" t="s">
        <v>63021</v>
      </c>
      <c r="V31435" t="s">
        <v>331</v>
      </c>
      <c r="W31435" t="s">
        <v>255</v>
      </c>
      <c r="X31435">
        <v>5.32</v>
      </c>
      <c r="Y31435">
        <v>865353</v>
      </c>
      <c r="Z31435">
        <v>36907</v>
      </c>
      <c r="AA31435">
        <v>10068.018550000001</v>
      </c>
      <c r="AB31435" s="1">
        <v>41395</v>
      </c>
    </row>
    <row r="31436" spans="1:28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8</v>
      </c>
      <c r="G31436">
        <v>0.1099</v>
      </c>
      <c r="H31436">
        <v>458.28</v>
      </c>
      <c r="I31436" t="s">
        <v>29</v>
      </c>
      <c r="J31436" t="s">
        <v>66</v>
      </c>
      <c r="K31436" t="s">
        <v>63022</v>
      </c>
      <c r="L31436" t="s">
        <v>170</v>
      </c>
      <c r="M31436" t="s">
        <v>33</v>
      </c>
      <c r="N31436">
        <v>62400</v>
      </c>
      <c r="O31436" t="s">
        <v>4091</v>
      </c>
      <c r="P31436" s="1">
        <v>40787</v>
      </c>
      <c r="Q31436" t="s">
        <v>35</v>
      </c>
      <c r="R31436" t="s">
        <v>36</v>
      </c>
      <c r="S31436" t="s">
        <v>63023</v>
      </c>
      <c r="T31436" t="s">
        <v>139</v>
      </c>
      <c r="U31436" t="s">
        <v>4097</v>
      </c>
      <c r="V31436" t="s">
        <v>6230</v>
      </c>
      <c r="W31436" t="s">
        <v>41</v>
      </c>
      <c r="X31436">
        <v>20.399999999999999</v>
      </c>
      <c r="Y31436">
        <v>865366</v>
      </c>
      <c r="Z31436">
        <v>1683</v>
      </c>
      <c r="AA31436">
        <v>16497.899460000001</v>
      </c>
      <c r="AB31436" s="1">
        <v>41883</v>
      </c>
    </row>
    <row r="31437" spans="1:28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8</v>
      </c>
      <c r="G31437">
        <v>0.1099</v>
      </c>
      <c r="H31437">
        <v>216.05</v>
      </c>
      <c r="I31437" t="s">
        <v>29</v>
      </c>
      <c r="J31437" t="s">
        <v>66</v>
      </c>
      <c r="K31437" t="s">
        <v>61280</v>
      </c>
      <c r="L31437" t="s">
        <v>137</v>
      </c>
      <c r="M31437" t="s">
        <v>33</v>
      </c>
      <c r="N31437">
        <v>101877</v>
      </c>
      <c r="O31437" t="s">
        <v>44</v>
      </c>
      <c r="P31437" s="1">
        <v>40787</v>
      </c>
      <c r="Q31437" t="s">
        <v>35</v>
      </c>
      <c r="R31437" t="s">
        <v>36</v>
      </c>
      <c r="S31437" t="s">
        <v>31</v>
      </c>
      <c r="T31437" t="s">
        <v>38</v>
      </c>
      <c r="U31437" t="s">
        <v>63024</v>
      </c>
      <c r="V31437" t="s">
        <v>354</v>
      </c>
      <c r="W31437" t="s">
        <v>158</v>
      </c>
      <c r="X31437">
        <v>19.38</v>
      </c>
      <c r="Y31437">
        <v>865398</v>
      </c>
      <c r="Z31437">
        <v>14306</v>
      </c>
      <c r="AA31437">
        <v>7750.1900020000003</v>
      </c>
      <c r="AB31437" s="1">
        <v>41913</v>
      </c>
    </row>
    <row r="31438" spans="1:28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8</v>
      </c>
      <c r="G31438">
        <v>0.10589999999999999</v>
      </c>
      <c r="H31438">
        <v>78.11</v>
      </c>
      <c r="I31438" t="s">
        <v>29</v>
      </c>
      <c r="J31438" t="s">
        <v>202</v>
      </c>
      <c r="K31438" t="s">
        <v>63025</v>
      </c>
      <c r="L31438" t="s">
        <v>32</v>
      </c>
      <c r="M31438" t="s">
        <v>54</v>
      </c>
      <c r="N31438">
        <v>19200</v>
      </c>
      <c r="O31438" t="s">
        <v>4091</v>
      </c>
      <c r="P31438" s="1">
        <v>40756</v>
      </c>
      <c r="Q31438" t="s">
        <v>35</v>
      </c>
      <c r="R31438" t="s">
        <v>36</v>
      </c>
      <c r="S31438" t="s">
        <v>63026</v>
      </c>
      <c r="T31438" t="s">
        <v>149</v>
      </c>
      <c r="U31438" t="s">
        <v>63027</v>
      </c>
      <c r="V31438" t="s">
        <v>123</v>
      </c>
      <c r="W31438" t="s">
        <v>41</v>
      </c>
      <c r="X31438">
        <v>0.63</v>
      </c>
      <c r="Y31438">
        <v>865425</v>
      </c>
      <c r="Z31438">
        <v>174</v>
      </c>
      <c r="AA31438">
        <v>2421.66</v>
      </c>
      <c r="AB31438" s="1">
        <v>40817</v>
      </c>
    </row>
    <row r="31439" spans="1:28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8</v>
      </c>
      <c r="G31439">
        <v>7.4899999999999994E-2</v>
      </c>
      <c r="H31439">
        <v>49.77</v>
      </c>
      <c r="I31439" t="s">
        <v>77</v>
      </c>
      <c r="J31439" t="s">
        <v>130</v>
      </c>
      <c r="K31439" t="s">
        <v>63028</v>
      </c>
      <c r="L31439" t="s">
        <v>137</v>
      </c>
      <c r="M31439" t="s">
        <v>33</v>
      </c>
      <c r="N31439">
        <v>40000</v>
      </c>
      <c r="O31439" t="s">
        <v>44</v>
      </c>
      <c r="P31439" s="1">
        <v>40756</v>
      </c>
      <c r="Q31439" t="s">
        <v>85</v>
      </c>
      <c r="R31439" t="s">
        <v>36</v>
      </c>
      <c r="S31439" t="s">
        <v>63029</v>
      </c>
      <c r="T31439" t="s">
        <v>243</v>
      </c>
      <c r="U31439" t="s">
        <v>63030</v>
      </c>
      <c r="V31439" t="s">
        <v>1424</v>
      </c>
      <c r="W31439" t="s">
        <v>291</v>
      </c>
      <c r="X31439">
        <v>27.45</v>
      </c>
      <c r="Y31439">
        <v>865436</v>
      </c>
      <c r="Z31439">
        <v>12681</v>
      </c>
      <c r="AA31439">
        <v>703.64</v>
      </c>
      <c r="AB31439" s="1">
        <v>41183</v>
      </c>
    </row>
    <row r="31440" spans="1:28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8</v>
      </c>
      <c r="G31440">
        <v>0.1099</v>
      </c>
      <c r="H31440">
        <v>245.51</v>
      </c>
      <c r="I31440" t="s">
        <v>29</v>
      </c>
      <c r="J31440" t="s">
        <v>66</v>
      </c>
      <c r="K31440" t="s">
        <v>63031</v>
      </c>
      <c r="L31440" t="s">
        <v>170</v>
      </c>
      <c r="M31440" t="s">
        <v>33</v>
      </c>
      <c r="N31440">
        <v>47500</v>
      </c>
      <c r="O31440" t="s">
        <v>44</v>
      </c>
      <c r="P31440" s="1">
        <v>40787</v>
      </c>
      <c r="Q31440" t="s">
        <v>35</v>
      </c>
      <c r="R31440" t="s">
        <v>36</v>
      </c>
      <c r="S31440" t="s">
        <v>63032</v>
      </c>
      <c r="T31440" t="s">
        <v>38</v>
      </c>
      <c r="U31440" t="s">
        <v>1420</v>
      </c>
      <c r="V31440" t="s">
        <v>1203</v>
      </c>
      <c r="W31440" t="s">
        <v>58</v>
      </c>
      <c r="X31440">
        <v>19.12</v>
      </c>
      <c r="Y31440">
        <v>865446</v>
      </c>
      <c r="Z31440">
        <v>2088</v>
      </c>
      <c r="AA31440">
        <v>8438.6012090000004</v>
      </c>
      <c r="AB31440" s="1">
        <v>41456</v>
      </c>
    </row>
    <row r="31441" spans="1:28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8</v>
      </c>
      <c r="G31441">
        <v>5.4199999999999998E-2</v>
      </c>
      <c r="H31441">
        <v>241.28</v>
      </c>
      <c r="I31441" t="s">
        <v>77</v>
      </c>
      <c r="J31441" t="s">
        <v>473</v>
      </c>
      <c r="K31441" t="s">
        <v>63033</v>
      </c>
      <c r="L31441" t="s">
        <v>84</v>
      </c>
      <c r="M31441" t="s">
        <v>73</v>
      </c>
      <c r="N31441">
        <v>60000</v>
      </c>
      <c r="O31441" t="s">
        <v>44</v>
      </c>
      <c r="P31441" s="1">
        <v>40787</v>
      </c>
      <c r="Q31441" t="s">
        <v>35</v>
      </c>
      <c r="R31441" t="s">
        <v>36</v>
      </c>
      <c r="S31441" t="s">
        <v>63034</v>
      </c>
      <c r="T31441" t="s">
        <v>175</v>
      </c>
      <c r="U31441" t="s">
        <v>12585</v>
      </c>
      <c r="V31441" t="s">
        <v>1482</v>
      </c>
      <c r="W31441" t="s">
        <v>1240</v>
      </c>
      <c r="X31441">
        <v>7.96</v>
      </c>
      <c r="Y31441">
        <v>865461</v>
      </c>
      <c r="Z31441">
        <v>14315</v>
      </c>
      <c r="AA31441">
        <v>8686.0315030000002</v>
      </c>
      <c r="AB31441" s="1">
        <v>41883</v>
      </c>
    </row>
    <row r="31442" spans="1:28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8</v>
      </c>
      <c r="G31442">
        <v>0.13489999999999999</v>
      </c>
      <c r="H31442">
        <v>407.17</v>
      </c>
      <c r="I31442" t="s">
        <v>50</v>
      </c>
      <c r="J31442" t="s">
        <v>51</v>
      </c>
      <c r="K31442" t="s">
        <v>63035</v>
      </c>
      <c r="L31442" t="s">
        <v>241</v>
      </c>
      <c r="M31442" t="s">
        <v>73</v>
      </c>
      <c r="N31442">
        <v>75000</v>
      </c>
      <c r="O31442" t="s">
        <v>44</v>
      </c>
      <c r="P31442" s="1">
        <v>40787</v>
      </c>
      <c r="Q31442" t="s">
        <v>35</v>
      </c>
      <c r="R31442" t="s">
        <v>36</v>
      </c>
      <c r="S31442" t="s">
        <v>31</v>
      </c>
      <c r="T31442" t="s">
        <v>38</v>
      </c>
      <c r="U31442" t="s">
        <v>39454</v>
      </c>
      <c r="V31442" t="s">
        <v>2086</v>
      </c>
      <c r="W31442" t="s">
        <v>1289</v>
      </c>
      <c r="X31442">
        <v>16.29</v>
      </c>
      <c r="Y31442">
        <v>865474</v>
      </c>
      <c r="Z31442">
        <v>13528</v>
      </c>
      <c r="AA31442">
        <v>14534.506230000001</v>
      </c>
      <c r="AB31442" s="1">
        <v>41671</v>
      </c>
    </row>
    <row r="31443" spans="1:28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8</v>
      </c>
      <c r="G31443">
        <v>6.9900000000000004E-2</v>
      </c>
      <c r="H31443">
        <v>61.75</v>
      </c>
      <c r="I31443" t="s">
        <v>77</v>
      </c>
      <c r="J31443" t="s">
        <v>135</v>
      </c>
      <c r="K31443" t="s">
        <v>63036</v>
      </c>
      <c r="L31443" t="s">
        <v>227</v>
      </c>
      <c r="M31443" t="s">
        <v>54</v>
      </c>
      <c r="N31443">
        <v>56000</v>
      </c>
      <c r="O31443" t="s">
        <v>44</v>
      </c>
      <c r="P31443" s="1">
        <v>40787</v>
      </c>
      <c r="Q31443" t="s">
        <v>35</v>
      </c>
      <c r="R31443" t="s">
        <v>36</v>
      </c>
      <c r="S31443" t="s">
        <v>63037</v>
      </c>
      <c r="T31443" t="s">
        <v>175</v>
      </c>
      <c r="U31443" t="s">
        <v>33842</v>
      </c>
      <c r="V31443" t="s">
        <v>692</v>
      </c>
      <c r="W31443" t="s">
        <v>49</v>
      </c>
      <c r="X31443">
        <v>23.4</v>
      </c>
      <c r="Y31443">
        <v>865483</v>
      </c>
      <c r="Z31443">
        <v>23011</v>
      </c>
      <c r="AA31443">
        <v>2222.802369</v>
      </c>
      <c r="AB31443" s="1">
        <v>41883</v>
      </c>
    </row>
    <row r="31444" spans="1:28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8</v>
      </c>
      <c r="G31444">
        <v>0.12989999999999999</v>
      </c>
      <c r="H31444">
        <v>50.54</v>
      </c>
      <c r="I31444" t="s">
        <v>50</v>
      </c>
      <c r="J31444" t="s">
        <v>146</v>
      </c>
      <c r="K31444" t="s">
        <v>47167</v>
      </c>
      <c r="L31444" t="s">
        <v>32</v>
      </c>
      <c r="M31444" t="s">
        <v>33</v>
      </c>
      <c r="N31444">
        <v>14400</v>
      </c>
      <c r="O31444" t="s">
        <v>4091</v>
      </c>
      <c r="P31444" s="1">
        <v>40756</v>
      </c>
      <c r="Q31444" t="s">
        <v>85</v>
      </c>
      <c r="R31444" t="s">
        <v>36</v>
      </c>
      <c r="S31444" t="s">
        <v>63038</v>
      </c>
      <c r="T31444" t="s">
        <v>243</v>
      </c>
      <c r="U31444" t="s">
        <v>28015</v>
      </c>
      <c r="V31444" t="s">
        <v>1529</v>
      </c>
      <c r="W31444" t="s">
        <v>152</v>
      </c>
      <c r="X31444">
        <v>11.75</v>
      </c>
      <c r="Y31444">
        <v>865503</v>
      </c>
      <c r="Z31444">
        <v>4141</v>
      </c>
      <c r="AA31444">
        <v>252.35</v>
      </c>
      <c r="AB31444" s="1">
        <v>40940</v>
      </c>
    </row>
    <row r="31445" spans="1:28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19</v>
      </c>
      <c r="G31445">
        <v>0.11990000000000001</v>
      </c>
      <c r="H31445">
        <v>444.79</v>
      </c>
      <c r="I31445" t="s">
        <v>29</v>
      </c>
      <c r="J31445" t="s">
        <v>42</v>
      </c>
      <c r="K31445" t="s">
        <v>63039</v>
      </c>
      <c r="L31445" t="s">
        <v>53</v>
      </c>
      <c r="M31445" t="s">
        <v>73</v>
      </c>
      <c r="N31445">
        <v>175000</v>
      </c>
      <c r="O31445" t="s">
        <v>4091</v>
      </c>
      <c r="P31445" s="1">
        <v>40787</v>
      </c>
      <c r="Q31445" t="s">
        <v>45382</v>
      </c>
      <c r="R31445" t="s">
        <v>36</v>
      </c>
      <c r="S31445" t="s">
        <v>63040</v>
      </c>
      <c r="T31445" t="s">
        <v>105</v>
      </c>
      <c r="U31445" t="s">
        <v>63041</v>
      </c>
      <c r="V31445" t="s">
        <v>6516</v>
      </c>
      <c r="W31445" t="s">
        <v>158</v>
      </c>
      <c r="X31445">
        <v>15.06</v>
      </c>
      <c r="Y31445">
        <v>865507</v>
      </c>
      <c r="Z31445">
        <v>19511</v>
      </c>
      <c r="AA31445">
        <v>24893.16</v>
      </c>
      <c r="AB31445" s="1">
        <v>42491</v>
      </c>
    </row>
    <row r="31446" spans="1:28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8</v>
      </c>
      <c r="G31446">
        <v>0.16889999999999999</v>
      </c>
      <c r="H31446">
        <v>765.36</v>
      </c>
      <c r="I31446" t="s">
        <v>81</v>
      </c>
      <c r="J31446" t="s">
        <v>188</v>
      </c>
      <c r="K31446" t="s">
        <v>63042</v>
      </c>
      <c r="L31446" t="s">
        <v>92</v>
      </c>
      <c r="M31446" t="s">
        <v>33</v>
      </c>
      <c r="N31446">
        <v>65000</v>
      </c>
      <c r="O31446" t="s">
        <v>34</v>
      </c>
      <c r="P31446" s="1">
        <v>40787</v>
      </c>
      <c r="Q31446" t="s">
        <v>85</v>
      </c>
      <c r="R31446" t="s">
        <v>36</v>
      </c>
      <c r="S31446" t="s">
        <v>63043</v>
      </c>
      <c r="T31446" t="s">
        <v>139</v>
      </c>
      <c r="U31446" t="s">
        <v>63044</v>
      </c>
      <c r="V31446" t="s">
        <v>4781</v>
      </c>
      <c r="W31446" t="s">
        <v>41</v>
      </c>
      <c r="X31446">
        <v>9.18</v>
      </c>
      <c r="Y31446">
        <v>865523</v>
      </c>
      <c r="Z31446">
        <v>13471</v>
      </c>
      <c r="AA31446">
        <v>18691.79</v>
      </c>
      <c r="AB31446" s="1">
        <v>41579</v>
      </c>
    </row>
    <row r="31447" spans="1:28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8</v>
      </c>
      <c r="G31447">
        <v>5.9900000000000002E-2</v>
      </c>
      <c r="H31447">
        <v>456.27</v>
      </c>
      <c r="I31447" t="s">
        <v>77</v>
      </c>
      <c r="J31447" t="s">
        <v>207</v>
      </c>
      <c r="K31447" t="s">
        <v>63045</v>
      </c>
      <c r="L31447" t="s">
        <v>61</v>
      </c>
      <c r="M31447" t="s">
        <v>33</v>
      </c>
      <c r="N31447">
        <v>87000</v>
      </c>
      <c r="O31447" t="s">
        <v>34</v>
      </c>
      <c r="P31447" s="1">
        <v>40756</v>
      </c>
      <c r="Q31447" t="s">
        <v>35</v>
      </c>
      <c r="R31447" t="s">
        <v>36</v>
      </c>
      <c r="S31447" t="s">
        <v>63046</v>
      </c>
      <c r="T31447" t="s">
        <v>38</v>
      </c>
      <c r="U31447" t="s">
        <v>1095</v>
      </c>
      <c r="V31447" t="s">
        <v>111</v>
      </c>
      <c r="W31447" t="s">
        <v>112</v>
      </c>
      <c r="X31447">
        <v>4.1500000000000004</v>
      </c>
      <c r="Y31447">
        <v>865537</v>
      </c>
      <c r="Z31447">
        <v>3417</v>
      </c>
      <c r="AA31447">
        <v>16049.158170000001</v>
      </c>
      <c r="AB31447" s="1">
        <v>41334</v>
      </c>
    </row>
    <row r="31448" spans="1:28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8</v>
      </c>
      <c r="G31448">
        <v>5.4199999999999998E-2</v>
      </c>
      <c r="H31448">
        <v>422.24</v>
      </c>
      <c r="I31448" t="s">
        <v>77</v>
      </c>
      <c r="J31448" t="s">
        <v>473</v>
      </c>
      <c r="K31448" t="s">
        <v>63047</v>
      </c>
      <c r="L31448" t="s">
        <v>197</v>
      </c>
      <c r="M31448" t="s">
        <v>33</v>
      </c>
      <c r="N31448">
        <v>80000</v>
      </c>
      <c r="O31448" t="s">
        <v>44</v>
      </c>
      <c r="P31448" s="1">
        <v>40787</v>
      </c>
      <c r="Q31448" t="s">
        <v>35</v>
      </c>
      <c r="R31448" t="s">
        <v>36</v>
      </c>
      <c r="S31448" t="s">
        <v>63048</v>
      </c>
      <c r="T31448" t="s">
        <v>46</v>
      </c>
      <c r="U31448" t="s">
        <v>63049</v>
      </c>
      <c r="V31448" t="s">
        <v>1944</v>
      </c>
      <c r="W31448" t="s">
        <v>41</v>
      </c>
      <c r="X31448">
        <v>6.76</v>
      </c>
      <c r="Y31448">
        <v>865539</v>
      </c>
      <c r="Z31448">
        <v>23983</v>
      </c>
      <c r="AA31448">
        <v>15116.89882</v>
      </c>
      <c r="AB31448" s="1">
        <v>41609</v>
      </c>
    </row>
    <row r="31449" spans="1:28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8</v>
      </c>
      <c r="G31449">
        <v>5.9900000000000002E-2</v>
      </c>
      <c r="H31449">
        <v>121.67</v>
      </c>
      <c r="I31449" t="s">
        <v>77</v>
      </c>
      <c r="J31449" t="s">
        <v>207</v>
      </c>
      <c r="K31449" t="s">
        <v>63050</v>
      </c>
      <c r="L31449" t="s">
        <v>53</v>
      </c>
      <c r="M31449" t="s">
        <v>33</v>
      </c>
      <c r="N31449">
        <v>50582</v>
      </c>
      <c r="O31449" t="s">
        <v>4091</v>
      </c>
      <c r="P31449" s="1">
        <v>40787</v>
      </c>
      <c r="Q31449" t="s">
        <v>85</v>
      </c>
      <c r="R31449" t="s">
        <v>36</v>
      </c>
      <c r="S31449" t="s">
        <v>31</v>
      </c>
      <c r="T31449" t="s">
        <v>38</v>
      </c>
      <c r="U31449" t="s">
        <v>63051</v>
      </c>
      <c r="V31449" t="s">
        <v>1406</v>
      </c>
      <c r="W31449" t="s">
        <v>49</v>
      </c>
      <c r="X31449">
        <v>4.29</v>
      </c>
      <c r="Y31449">
        <v>865544</v>
      </c>
      <c r="Z31449">
        <v>4533</v>
      </c>
      <c r="AA31449">
        <v>1738.45</v>
      </c>
      <c r="AB31449" s="1">
        <v>41153</v>
      </c>
    </row>
    <row r="31450" spans="1:28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8</v>
      </c>
      <c r="G31450">
        <v>5.9900000000000002E-2</v>
      </c>
      <c r="H31450">
        <v>73.010000000000005</v>
      </c>
      <c r="I31450" t="s">
        <v>77</v>
      </c>
      <c r="J31450" t="s">
        <v>207</v>
      </c>
      <c r="K31450" t="s">
        <v>2706</v>
      </c>
      <c r="L31450" t="s">
        <v>61</v>
      </c>
      <c r="M31450" t="s">
        <v>73</v>
      </c>
      <c r="N31450">
        <v>55000</v>
      </c>
      <c r="O31450" t="s">
        <v>34</v>
      </c>
      <c r="P31450" s="1">
        <v>40787</v>
      </c>
      <c r="Q31450" t="s">
        <v>35</v>
      </c>
      <c r="R31450" t="s">
        <v>36</v>
      </c>
      <c r="S31450" t="s">
        <v>31</v>
      </c>
      <c r="T31450" t="s">
        <v>357</v>
      </c>
      <c r="U31450" t="s">
        <v>63052</v>
      </c>
      <c r="V31450" t="s">
        <v>1524</v>
      </c>
      <c r="W31450" t="s">
        <v>1525</v>
      </c>
      <c r="X31450">
        <v>18.739999999999998</v>
      </c>
      <c r="Y31450">
        <v>865553</v>
      </c>
      <c r="Z31450">
        <v>3193</v>
      </c>
      <c r="AA31450">
        <v>2574.539949</v>
      </c>
      <c r="AB31450" s="1">
        <v>41365</v>
      </c>
    </row>
    <row r="31451" spans="1:28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19</v>
      </c>
      <c r="G31451">
        <v>0.16889999999999999</v>
      </c>
      <c r="H31451">
        <v>520.66999999999996</v>
      </c>
      <c r="I31451" t="s">
        <v>81</v>
      </c>
      <c r="J31451" t="s">
        <v>188</v>
      </c>
      <c r="K31451" t="s">
        <v>35973</v>
      </c>
      <c r="L31451" t="s">
        <v>53</v>
      </c>
      <c r="M31451" t="s">
        <v>33</v>
      </c>
      <c r="N31451">
        <v>55200</v>
      </c>
      <c r="O31451" t="s">
        <v>34</v>
      </c>
      <c r="P31451" s="1">
        <v>40787</v>
      </c>
      <c r="Q31451" t="s">
        <v>85</v>
      </c>
      <c r="R31451" t="s">
        <v>36</v>
      </c>
      <c r="S31451" t="s">
        <v>63053</v>
      </c>
      <c r="T31451" t="s">
        <v>38</v>
      </c>
      <c r="U31451" t="s">
        <v>63054</v>
      </c>
      <c r="V31451" t="s">
        <v>1308</v>
      </c>
      <c r="W31451" t="s">
        <v>41</v>
      </c>
      <c r="X31451">
        <v>23.53</v>
      </c>
      <c r="Y31451">
        <v>865576</v>
      </c>
      <c r="Z31451">
        <v>4124</v>
      </c>
      <c r="AA31451">
        <v>25438.48</v>
      </c>
      <c r="AB31451" s="1">
        <v>42217</v>
      </c>
    </row>
    <row r="31452" spans="1:28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19</v>
      </c>
      <c r="G31452">
        <v>0.1099</v>
      </c>
      <c r="H31452">
        <v>391.28</v>
      </c>
      <c r="I31452" t="s">
        <v>29</v>
      </c>
      <c r="J31452" t="s">
        <v>66</v>
      </c>
      <c r="K31452" t="s">
        <v>63055</v>
      </c>
      <c r="L31452" t="s">
        <v>227</v>
      </c>
      <c r="M31452" t="s">
        <v>73</v>
      </c>
      <c r="N31452">
        <v>71991</v>
      </c>
      <c r="O31452" t="s">
        <v>4091</v>
      </c>
      <c r="P31452" s="1">
        <v>40787</v>
      </c>
      <c r="Q31452" t="s">
        <v>35</v>
      </c>
      <c r="R31452" t="s">
        <v>36</v>
      </c>
      <c r="S31452" t="s">
        <v>31</v>
      </c>
      <c r="T31452" t="s">
        <v>38</v>
      </c>
      <c r="U31452" t="s">
        <v>1357</v>
      </c>
      <c r="V31452" t="s">
        <v>2065</v>
      </c>
      <c r="W31452" t="s">
        <v>41</v>
      </c>
      <c r="X31452">
        <v>9.33</v>
      </c>
      <c r="Y31452">
        <v>865583</v>
      </c>
      <c r="Z31452">
        <v>10274</v>
      </c>
      <c r="AA31452">
        <v>18957.615000000002</v>
      </c>
      <c r="AB31452" s="1">
        <v>40969</v>
      </c>
    </row>
    <row r="31453" spans="1:28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19</v>
      </c>
      <c r="G31453">
        <v>0.1149</v>
      </c>
      <c r="H31453">
        <v>316.63</v>
      </c>
      <c r="I31453" t="s">
        <v>29</v>
      </c>
      <c r="J31453" t="s">
        <v>30</v>
      </c>
      <c r="K31453" t="s">
        <v>43218</v>
      </c>
      <c r="L31453" t="s">
        <v>61</v>
      </c>
      <c r="M31453" t="s">
        <v>33</v>
      </c>
      <c r="N31453">
        <v>85000</v>
      </c>
      <c r="O31453" t="s">
        <v>34</v>
      </c>
      <c r="P31453" s="1">
        <v>40787</v>
      </c>
      <c r="Q31453" t="s">
        <v>85</v>
      </c>
      <c r="R31453" t="s">
        <v>36</v>
      </c>
      <c r="S31453" t="s">
        <v>63056</v>
      </c>
      <c r="T31453" t="s">
        <v>38</v>
      </c>
      <c r="U31453" t="s">
        <v>4571</v>
      </c>
      <c r="V31453" t="s">
        <v>1044</v>
      </c>
      <c r="W31453" t="s">
        <v>665</v>
      </c>
      <c r="X31453">
        <v>20.94</v>
      </c>
      <c r="Y31453">
        <v>865626</v>
      </c>
      <c r="Z31453">
        <v>8656</v>
      </c>
      <c r="AA31453">
        <v>9913.9599999999991</v>
      </c>
      <c r="AB31453" s="1">
        <v>41548</v>
      </c>
    </row>
    <row r="31454" spans="1:28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19</v>
      </c>
      <c r="G31454">
        <v>0.1479</v>
      </c>
      <c r="H31454">
        <v>403.75</v>
      </c>
      <c r="I31454" t="s">
        <v>50</v>
      </c>
      <c r="J31454" t="s">
        <v>113</v>
      </c>
      <c r="K31454" t="s">
        <v>63057</v>
      </c>
      <c r="L31454" t="s">
        <v>32</v>
      </c>
      <c r="M31454" t="s">
        <v>73</v>
      </c>
      <c r="N31454">
        <v>108000</v>
      </c>
      <c r="O31454" t="s">
        <v>34</v>
      </c>
      <c r="P31454" s="1">
        <v>40787</v>
      </c>
      <c r="Q31454" t="s">
        <v>85</v>
      </c>
      <c r="R31454" t="s">
        <v>36</v>
      </c>
      <c r="S31454" t="s">
        <v>63058</v>
      </c>
      <c r="T31454" t="s">
        <v>38</v>
      </c>
      <c r="U31454" t="s">
        <v>63059</v>
      </c>
      <c r="V31454" t="s">
        <v>1919</v>
      </c>
      <c r="W31454" t="s">
        <v>166</v>
      </c>
      <c r="X31454">
        <v>20.62</v>
      </c>
      <c r="Y31454">
        <v>865653</v>
      </c>
      <c r="Z31454">
        <v>10572</v>
      </c>
      <c r="AA31454">
        <v>4890.78</v>
      </c>
      <c r="AB31454" s="1">
        <v>41091</v>
      </c>
    </row>
    <row r="31455" spans="1:28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19</v>
      </c>
      <c r="G31455">
        <v>9.9900000000000003E-2</v>
      </c>
      <c r="H31455">
        <v>297.39</v>
      </c>
      <c r="I31455" t="s">
        <v>29</v>
      </c>
      <c r="J31455" t="s">
        <v>90</v>
      </c>
      <c r="K31455" t="s">
        <v>63060</v>
      </c>
      <c r="L31455" t="s">
        <v>53</v>
      </c>
      <c r="M31455" t="s">
        <v>73</v>
      </c>
      <c r="N31455">
        <v>42000</v>
      </c>
      <c r="O31455" t="s">
        <v>4091</v>
      </c>
      <c r="P31455" s="1">
        <v>40787</v>
      </c>
      <c r="Q31455" t="s">
        <v>35</v>
      </c>
      <c r="R31455" t="s">
        <v>36</v>
      </c>
      <c r="S31455" t="s">
        <v>63061</v>
      </c>
      <c r="T31455" t="s">
        <v>46</v>
      </c>
      <c r="U31455" t="s">
        <v>32757</v>
      </c>
      <c r="V31455" t="s">
        <v>11728</v>
      </c>
      <c r="W31455" t="s">
        <v>183</v>
      </c>
      <c r="X31455">
        <v>11.57</v>
      </c>
      <c r="Y31455">
        <v>865674</v>
      </c>
      <c r="Z31455">
        <v>3160</v>
      </c>
      <c r="AA31455">
        <v>16031.003360000001</v>
      </c>
      <c r="AB31455" s="1">
        <v>41395</v>
      </c>
    </row>
    <row r="31456" spans="1:28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19</v>
      </c>
      <c r="G31456">
        <v>0.1099</v>
      </c>
      <c r="H31456">
        <v>228.25</v>
      </c>
      <c r="I31456" t="s">
        <v>29</v>
      </c>
      <c r="J31456" t="s">
        <v>66</v>
      </c>
      <c r="K31456" t="s">
        <v>63062</v>
      </c>
      <c r="L31456" t="s">
        <v>197</v>
      </c>
      <c r="M31456" t="s">
        <v>33</v>
      </c>
      <c r="N31456">
        <v>70000</v>
      </c>
      <c r="O31456" t="s">
        <v>4091</v>
      </c>
      <c r="P31456" s="1">
        <v>40787</v>
      </c>
      <c r="Q31456" t="s">
        <v>45382</v>
      </c>
      <c r="R31456" t="s">
        <v>36</v>
      </c>
      <c r="S31456" t="s">
        <v>63063</v>
      </c>
      <c r="T31456" t="s">
        <v>46</v>
      </c>
      <c r="U31456" t="s">
        <v>22608</v>
      </c>
      <c r="V31456" t="s">
        <v>157</v>
      </c>
      <c r="W31456" t="s">
        <v>158</v>
      </c>
      <c r="X31456">
        <v>20.440000000000001</v>
      </c>
      <c r="Y31456">
        <v>865681</v>
      </c>
      <c r="Z31456">
        <v>18914</v>
      </c>
      <c r="AA31456">
        <v>12762.28</v>
      </c>
      <c r="AB31456" s="1">
        <v>42491</v>
      </c>
    </row>
    <row r="31457" spans="1:28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8</v>
      </c>
      <c r="G31457">
        <v>5.4199999999999998E-2</v>
      </c>
      <c r="H31457">
        <v>170.41</v>
      </c>
      <c r="I31457" t="s">
        <v>77</v>
      </c>
      <c r="J31457" t="s">
        <v>473</v>
      </c>
      <c r="K31457" t="s">
        <v>48856</v>
      </c>
      <c r="L31457" t="s">
        <v>53</v>
      </c>
      <c r="M31457" t="s">
        <v>73</v>
      </c>
      <c r="N31457">
        <v>48000</v>
      </c>
      <c r="O31457" t="s">
        <v>44</v>
      </c>
      <c r="P31457" s="1">
        <v>40787</v>
      </c>
      <c r="Q31457" t="s">
        <v>35</v>
      </c>
      <c r="R31457" t="s">
        <v>36</v>
      </c>
      <c r="S31457" t="s">
        <v>63064</v>
      </c>
      <c r="T31457" t="s">
        <v>99</v>
      </c>
      <c r="U31457" t="s">
        <v>63065</v>
      </c>
      <c r="V31457" t="s">
        <v>76</v>
      </c>
      <c r="W31457" t="s">
        <v>58</v>
      </c>
      <c r="X31457">
        <v>17.32</v>
      </c>
      <c r="Y31457">
        <v>865714</v>
      </c>
      <c r="Z31457">
        <v>17573</v>
      </c>
      <c r="AA31457">
        <v>6066.670032</v>
      </c>
      <c r="AB31457" s="1">
        <v>41487</v>
      </c>
    </row>
    <row r="31458" spans="1:28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8</v>
      </c>
      <c r="G31458">
        <v>0.12989999999999999</v>
      </c>
      <c r="H31458">
        <v>336.9</v>
      </c>
      <c r="I31458" t="s">
        <v>50</v>
      </c>
      <c r="J31458" t="s">
        <v>146</v>
      </c>
      <c r="K31458" t="s">
        <v>2329</v>
      </c>
      <c r="L31458" t="s">
        <v>68</v>
      </c>
      <c r="M31458" t="s">
        <v>73</v>
      </c>
      <c r="N31458">
        <v>65000</v>
      </c>
      <c r="O31458" t="s">
        <v>34</v>
      </c>
      <c r="P31458" s="1">
        <v>40787</v>
      </c>
      <c r="Q31458" t="s">
        <v>35</v>
      </c>
      <c r="R31458" t="s">
        <v>36</v>
      </c>
      <c r="S31458" t="s">
        <v>63066</v>
      </c>
      <c r="T31458" t="s">
        <v>217</v>
      </c>
      <c r="U31458" t="s">
        <v>63067</v>
      </c>
      <c r="V31458" t="s">
        <v>964</v>
      </c>
      <c r="W31458" t="s">
        <v>255</v>
      </c>
      <c r="X31458">
        <v>21.97</v>
      </c>
      <c r="Y31458">
        <v>865730</v>
      </c>
      <c r="Z31458">
        <v>49625</v>
      </c>
      <c r="AA31458">
        <v>12029.30629</v>
      </c>
      <c r="AB31458" s="1">
        <v>41671</v>
      </c>
    </row>
    <row r="31459" spans="1:28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8</v>
      </c>
      <c r="G31459">
        <v>0.11990000000000001</v>
      </c>
      <c r="H31459">
        <v>199.26</v>
      </c>
      <c r="I31459" t="s">
        <v>29</v>
      </c>
      <c r="J31459" t="s">
        <v>42</v>
      </c>
      <c r="K31459" t="s">
        <v>63068</v>
      </c>
      <c r="L31459" t="s">
        <v>53</v>
      </c>
      <c r="M31459" t="s">
        <v>73</v>
      </c>
      <c r="N31459">
        <v>75000</v>
      </c>
      <c r="O31459" t="s">
        <v>44</v>
      </c>
      <c r="P31459" s="1">
        <v>40787</v>
      </c>
      <c r="Q31459" t="s">
        <v>35</v>
      </c>
      <c r="R31459" t="s">
        <v>36</v>
      </c>
      <c r="S31459" t="s">
        <v>31</v>
      </c>
      <c r="T31459" t="s">
        <v>38</v>
      </c>
      <c r="U31459" t="s">
        <v>63069</v>
      </c>
      <c r="V31459" t="s">
        <v>2086</v>
      </c>
      <c r="W31459" t="s">
        <v>1289</v>
      </c>
      <c r="X31459">
        <v>20.53</v>
      </c>
      <c r="Y31459">
        <v>865751</v>
      </c>
      <c r="Z31459">
        <v>3592</v>
      </c>
      <c r="AA31459">
        <v>6820.7833929999997</v>
      </c>
      <c r="AB31459" s="1">
        <v>41306</v>
      </c>
    </row>
    <row r="31460" spans="1:28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19</v>
      </c>
      <c r="G31460">
        <v>0.13489999999999999</v>
      </c>
      <c r="H31460">
        <v>340.47</v>
      </c>
      <c r="I31460" t="s">
        <v>50</v>
      </c>
      <c r="J31460" t="s">
        <v>51</v>
      </c>
      <c r="K31460" t="s">
        <v>63070</v>
      </c>
      <c r="L31460" t="s">
        <v>32</v>
      </c>
      <c r="M31460" t="s">
        <v>73</v>
      </c>
      <c r="N31460">
        <v>84400</v>
      </c>
      <c r="O31460" t="s">
        <v>34</v>
      </c>
      <c r="P31460" s="1">
        <v>40787</v>
      </c>
      <c r="Q31460" t="s">
        <v>35</v>
      </c>
      <c r="R31460" t="s">
        <v>36</v>
      </c>
      <c r="S31460" t="s">
        <v>63071</v>
      </c>
      <c r="T31460" t="s">
        <v>38</v>
      </c>
      <c r="U31460" t="s">
        <v>495</v>
      </c>
      <c r="V31460" t="s">
        <v>1814</v>
      </c>
      <c r="W31460" t="s">
        <v>58</v>
      </c>
      <c r="X31460">
        <v>21.31</v>
      </c>
      <c r="Y31460">
        <v>865803</v>
      </c>
      <c r="Z31460">
        <v>9004</v>
      </c>
      <c r="AA31460">
        <v>19541.1286</v>
      </c>
      <c r="AB31460" s="1">
        <v>41944</v>
      </c>
    </row>
    <row r="31461" spans="1:28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8</v>
      </c>
      <c r="G31461">
        <v>5.9900000000000002E-2</v>
      </c>
      <c r="H31461">
        <v>365.01</v>
      </c>
      <c r="I31461" t="s">
        <v>77</v>
      </c>
      <c r="J31461" t="s">
        <v>207</v>
      </c>
      <c r="K31461" t="s">
        <v>63072</v>
      </c>
      <c r="L31461" t="s">
        <v>227</v>
      </c>
      <c r="M31461" t="s">
        <v>73</v>
      </c>
      <c r="N31461">
        <v>198000</v>
      </c>
      <c r="O31461" t="s">
        <v>4091</v>
      </c>
      <c r="P31461" s="1">
        <v>40787</v>
      </c>
      <c r="Q31461" t="s">
        <v>35</v>
      </c>
      <c r="R31461" t="s">
        <v>36</v>
      </c>
      <c r="S31461" t="s">
        <v>63073</v>
      </c>
      <c r="T31461" t="s">
        <v>38</v>
      </c>
      <c r="U31461" t="s">
        <v>10856</v>
      </c>
      <c r="V31461" t="s">
        <v>157</v>
      </c>
      <c r="W31461" t="s">
        <v>158</v>
      </c>
      <c r="X31461">
        <v>9.24</v>
      </c>
      <c r="Y31461">
        <v>865804</v>
      </c>
      <c r="Z31461">
        <v>53314</v>
      </c>
      <c r="AA31461">
        <v>13140.31594</v>
      </c>
      <c r="AB31461" s="1">
        <v>41883</v>
      </c>
    </row>
    <row r="31462" spans="1:28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19</v>
      </c>
      <c r="G31462">
        <v>0.19689999999999999</v>
      </c>
      <c r="H31462">
        <v>789.66</v>
      </c>
      <c r="I31462" t="s">
        <v>167</v>
      </c>
      <c r="J31462" t="s">
        <v>533</v>
      </c>
      <c r="K31462" t="s">
        <v>63074</v>
      </c>
      <c r="L31462" t="s">
        <v>53</v>
      </c>
      <c r="M31462" t="s">
        <v>73</v>
      </c>
      <c r="N31462">
        <v>129000</v>
      </c>
      <c r="O31462" t="s">
        <v>34</v>
      </c>
      <c r="P31462" s="1">
        <v>40787</v>
      </c>
      <c r="Q31462" t="s">
        <v>35</v>
      </c>
      <c r="R31462" t="s">
        <v>36</v>
      </c>
      <c r="S31462" t="s">
        <v>63075</v>
      </c>
      <c r="T31462" t="s">
        <v>38</v>
      </c>
      <c r="U31462" t="s">
        <v>194</v>
      </c>
      <c r="V31462" t="s">
        <v>111</v>
      </c>
      <c r="W31462" t="s">
        <v>112</v>
      </c>
      <c r="X31462">
        <v>15.15</v>
      </c>
      <c r="Y31462">
        <v>865817</v>
      </c>
      <c r="Z31462">
        <v>38900</v>
      </c>
      <c r="AA31462">
        <v>39201.39402</v>
      </c>
      <c r="AB31462" s="1">
        <v>41426</v>
      </c>
    </row>
    <row r="31463" spans="1:28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19</v>
      </c>
      <c r="G31463">
        <v>0.1149</v>
      </c>
      <c r="H31463">
        <v>219.88</v>
      </c>
      <c r="I31463" t="s">
        <v>29</v>
      </c>
      <c r="J31463" t="s">
        <v>30</v>
      </c>
      <c r="K31463" t="s">
        <v>63076</v>
      </c>
      <c r="L31463" t="s">
        <v>170</v>
      </c>
      <c r="M31463" t="s">
        <v>33</v>
      </c>
      <c r="N31463">
        <v>60000</v>
      </c>
      <c r="O31463" t="s">
        <v>34</v>
      </c>
      <c r="P31463" s="1">
        <v>40787</v>
      </c>
      <c r="Q31463" t="s">
        <v>45382</v>
      </c>
      <c r="R31463" t="s">
        <v>36</v>
      </c>
      <c r="S31463" t="s">
        <v>63077</v>
      </c>
      <c r="T31463" t="s">
        <v>38</v>
      </c>
      <c r="U31463" t="s">
        <v>63078</v>
      </c>
      <c r="V31463" t="s">
        <v>1775</v>
      </c>
      <c r="W31463" t="s">
        <v>41</v>
      </c>
      <c r="X31463">
        <v>25.34</v>
      </c>
      <c r="Y31463">
        <v>865845</v>
      </c>
      <c r="Z31463">
        <v>3616</v>
      </c>
      <c r="AA31463">
        <v>12232.95</v>
      </c>
      <c r="AB31463" s="1">
        <v>42491</v>
      </c>
    </row>
    <row r="31464" spans="1:28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8</v>
      </c>
      <c r="G31464">
        <v>8.4900000000000003E-2</v>
      </c>
      <c r="H31464">
        <v>94.69</v>
      </c>
      <c r="I31464" t="s">
        <v>77</v>
      </c>
      <c r="J31464" t="s">
        <v>78</v>
      </c>
      <c r="K31464" t="s">
        <v>37164</v>
      </c>
      <c r="L31464" t="s">
        <v>53</v>
      </c>
      <c r="M31464" t="s">
        <v>73</v>
      </c>
      <c r="N31464">
        <v>110000</v>
      </c>
      <c r="O31464" t="s">
        <v>4091</v>
      </c>
      <c r="P31464" s="1">
        <v>40787</v>
      </c>
      <c r="Q31464" t="s">
        <v>35</v>
      </c>
      <c r="R31464" t="s">
        <v>36</v>
      </c>
      <c r="S31464" t="s">
        <v>63079</v>
      </c>
      <c r="T31464" t="s">
        <v>175</v>
      </c>
      <c r="U31464" t="s">
        <v>3575</v>
      </c>
      <c r="V31464" t="s">
        <v>1196</v>
      </c>
      <c r="W31464" t="s">
        <v>255</v>
      </c>
      <c r="X31464">
        <v>16.309999999999999</v>
      </c>
      <c r="Y31464">
        <v>865852</v>
      </c>
      <c r="Z31464">
        <v>11537</v>
      </c>
      <c r="AA31464">
        <v>3341.8168690000002</v>
      </c>
      <c r="AB31464" s="1">
        <v>41456</v>
      </c>
    </row>
    <row r="31465" spans="1:28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8</v>
      </c>
      <c r="G31465">
        <v>8.4900000000000003E-2</v>
      </c>
      <c r="H31465">
        <v>101.01</v>
      </c>
      <c r="I31465" t="s">
        <v>77</v>
      </c>
      <c r="J31465" t="s">
        <v>78</v>
      </c>
      <c r="K31465" t="s">
        <v>41449</v>
      </c>
      <c r="L31465" t="s">
        <v>68</v>
      </c>
      <c r="M31465" t="s">
        <v>54</v>
      </c>
      <c r="N31465">
        <v>50000</v>
      </c>
      <c r="O31465" t="s">
        <v>44</v>
      </c>
      <c r="P31465" s="1">
        <v>40787</v>
      </c>
      <c r="Q31465" t="s">
        <v>35</v>
      </c>
      <c r="R31465" t="s">
        <v>36</v>
      </c>
      <c r="S31465" t="s">
        <v>31</v>
      </c>
      <c r="T31465" t="s">
        <v>46</v>
      </c>
      <c r="U31465" t="s">
        <v>6852</v>
      </c>
      <c r="V31465" t="s">
        <v>13698</v>
      </c>
      <c r="W31465" t="s">
        <v>58</v>
      </c>
      <c r="X31465">
        <v>24.53</v>
      </c>
      <c r="Y31465">
        <v>865863</v>
      </c>
      <c r="Z31465">
        <v>7775</v>
      </c>
      <c r="AA31465">
        <v>3449.929478</v>
      </c>
      <c r="AB31465" s="1">
        <v>41183</v>
      </c>
    </row>
    <row r="31466" spans="1:28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8</v>
      </c>
      <c r="G31466">
        <v>9.9900000000000003E-2</v>
      </c>
      <c r="H31466">
        <v>580.73</v>
      </c>
      <c r="I31466" t="s">
        <v>29</v>
      </c>
      <c r="J31466" t="s">
        <v>90</v>
      </c>
      <c r="K31466" t="s">
        <v>63080</v>
      </c>
      <c r="L31466" t="s">
        <v>32</v>
      </c>
      <c r="M31466" t="s">
        <v>33</v>
      </c>
      <c r="N31466">
        <v>66000</v>
      </c>
      <c r="O31466" t="s">
        <v>44</v>
      </c>
      <c r="P31466" s="1">
        <v>40787</v>
      </c>
      <c r="Q31466" t="s">
        <v>35</v>
      </c>
      <c r="R31466" t="s">
        <v>36</v>
      </c>
      <c r="S31466" t="s">
        <v>63081</v>
      </c>
      <c r="T31466" t="s">
        <v>46</v>
      </c>
      <c r="U31466" t="s">
        <v>8583</v>
      </c>
      <c r="V31466" t="s">
        <v>234</v>
      </c>
      <c r="W31466" t="s">
        <v>235</v>
      </c>
      <c r="X31466">
        <v>21.67</v>
      </c>
      <c r="Y31466">
        <v>865872</v>
      </c>
      <c r="Z31466">
        <v>23784</v>
      </c>
      <c r="AA31466">
        <v>20297.846819999999</v>
      </c>
      <c r="AB31466" s="1">
        <v>41518</v>
      </c>
    </row>
    <row r="31467" spans="1:28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8</v>
      </c>
      <c r="G31467">
        <v>6.9900000000000004E-2</v>
      </c>
      <c r="H31467">
        <v>77.19</v>
      </c>
      <c r="I31467" t="s">
        <v>77</v>
      </c>
      <c r="J31467" t="s">
        <v>135</v>
      </c>
      <c r="K31467" t="s">
        <v>63082</v>
      </c>
      <c r="L31467" t="s">
        <v>197</v>
      </c>
      <c r="M31467" t="s">
        <v>73</v>
      </c>
      <c r="N31467">
        <v>110000</v>
      </c>
      <c r="O31467" t="s">
        <v>44</v>
      </c>
      <c r="P31467" s="1">
        <v>40756</v>
      </c>
      <c r="Q31467" t="s">
        <v>35</v>
      </c>
      <c r="R31467" t="s">
        <v>36</v>
      </c>
      <c r="S31467" t="s">
        <v>31</v>
      </c>
      <c r="T31467" t="s">
        <v>729</v>
      </c>
      <c r="U31467" t="s">
        <v>63083</v>
      </c>
      <c r="V31467" t="s">
        <v>4560</v>
      </c>
      <c r="W31467" t="s">
        <v>201</v>
      </c>
      <c r="X31467">
        <v>8.2799999999999994</v>
      </c>
      <c r="Y31467">
        <v>865886</v>
      </c>
      <c r="Z31467">
        <v>89</v>
      </c>
      <c r="AA31467">
        <v>2520.0226950000001</v>
      </c>
      <c r="AB31467" s="1">
        <v>40848</v>
      </c>
    </row>
    <row r="31468" spans="1:28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8</v>
      </c>
      <c r="G31468">
        <v>6.9900000000000004E-2</v>
      </c>
      <c r="H31468">
        <v>551.85</v>
      </c>
      <c r="I31468" t="s">
        <v>77</v>
      </c>
      <c r="J31468" t="s">
        <v>135</v>
      </c>
      <c r="K31468" t="s">
        <v>63084</v>
      </c>
      <c r="L31468" t="s">
        <v>53</v>
      </c>
      <c r="M31468" t="s">
        <v>54</v>
      </c>
      <c r="N31468">
        <v>30000</v>
      </c>
      <c r="O31468" t="s">
        <v>44</v>
      </c>
      <c r="P31468" s="1">
        <v>40787</v>
      </c>
      <c r="Q31468" t="s">
        <v>35</v>
      </c>
      <c r="R31468" t="s">
        <v>36</v>
      </c>
      <c r="S31468" t="s">
        <v>63085</v>
      </c>
      <c r="T31468" t="s">
        <v>38</v>
      </c>
      <c r="U31468" t="s">
        <v>517</v>
      </c>
      <c r="V31468" t="s">
        <v>254</v>
      </c>
      <c r="W31468" t="s">
        <v>255</v>
      </c>
      <c r="X31468">
        <v>20.32</v>
      </c>
      <c r="Y31468">
        <v>865914</v>
      </c>
      <c r="Z31468">
        <v>10722</v>
      </c>
      <c r="AA31468">
        <v>19866.45566</v>
      </c>
      <c r="AB31468" s="1">
        <v>41883</v>
      </c>
    </row>
    <row r="31469" spans="1:28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8</v>
      </c>
      <c r="G31469">
        <v>0.10589999999999999</v>
      </c>
      <c r="H31469">
        <v>130.18</v>
      </c>
      <c r="I31469" t="s">
        <v>29</v>
      </c>
      <c r="J31469" t="s">
        <v>202</v>
      </c>
      <c r="K31469" t="s">
        <v>63086</v>
      </c>
      <c r="L31469" t="s">
        <v>61</v>
      </c>
      <c r="M31469" t="s">
        <v>33</v>
      </c>
      <c r="N31469">
        <v>28550</v>
      </c>
      <c r="O31469" t="s">
        <v>44</v>
      </c>
      <c r="P31469" s="1">
        <v>40756</v>
      </c>
      <c r="Q31469" t="s">
        <v>35</v>
      </c>
      <c r="R31469" t="s">
        <v>36</v>
      </c>
      <c r="S31469" t="s">
        <v>63087</v>
      </c>
      <c r="T31469" t="s">
        <v>38</v>
      </c>
      <c r="U31469" t="s">
        <v>63088</v>
      </c>
      <c r="V31469" t="s">
        <v>766</v>
      </c>
      <c r="W31469" t="s">
        <v>255</v>
      </c>
      <c r="X31469">
        <v>17.86</v>
      </c>
      <c r="Y31469">
        <v>865936</v>
      </c>
      <c r="Z31469">
        <v>3968</v>
      </c>
      <c r="AA31469">
        <v>4675.1746450000001</v>
      </c>
      <c r="AB31469" s="1">
        <v>41760</v>
      </c>
    </row>
    <row r="31470" spans="1:28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19</v>
      </c>
      <c r="G31470">
        <v>9.9900000000000003E-2</v>
      </c>
      <c r="H31470">
        <v>230.48</v>
      </c>
      <c r="I31470" t="s">
        <v>29</v>
      </c>
      <c r="J31470" t="s">
        <v>90</v>
      </c>
      <c r="K31470" t="s">
        <v>63089</v>
      </c>
      <c r="L31470" t="s">
        <v>53</v>
      </c>
      <c r="M31470" t="s">
        <v>73</v>
      </c>
      <c r="N31470">
        <v>72000</v>
      </c>
      <c r="O31470" t="s">
        <v>44</v>
      </c>
      <c r="P31470" s="1">
        <v>40787</v>
      </c>
      <c r="Q31470" t="s">
        <v>35</v>
      </c>
      <c r="R31470" t="s">
        <v>36</v>
      </c>
      <c r="S31470" t="s">
        <v>63090</v>
      </c>
      <c r="T31470" t="s">
        <v>38</v>
      </c>
      <c r="U31470" t="s">
        <v>1563</v>
      </c>
      <c r="V31470" t="s">
        <v>12752</v>
      </c>
      <c r="W31470" t="s">
        <v>1525</v>
      </c>
      <c r="X31470">
        <v>9.42</v>
      </c>
      <c r="Y31470">
        <v>865992</v>
      </c>
      <c r="Z31470">
        <v>8802</v>
      </c>
      <c r="AA31470">
        <v>13119.368780000001</v>
      </c>
      <c r="AB31470" s="1">
        <v>41760</v>
      </c>
    </row>
    <row r="31471" spans="1:28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8</v>
      </c>
      <c r="G31471">
        <v>0.11990000000000001</v>
      </c>
      <c r="H31471">
        <v>592.79999999999995</v>
      </c>
      <c r="I31471" t="s">
        <v>29</v>
      </c>
      <c r="J31471" t="s">
        <v>42</v>
      </c>
      <c r="K31471" t="s">
        <v>63091</v>
      </c>
      <c r="L31471" t="s">
        <v>84</v>
      </c>
      <c r="M31471" t="s">
        <v>73</v>
      </c>
      <c r="N31471">
        <v>100280</v>
      </c>
      <c r="O31471" t="s">
        <v>4091</v>
      </c>
      <c r="P31471" s="1">
        <v>40787</v>
      </c>
      <c r="Q31471" t="s">
        <v>35</v>
      </c>
      <c r="R31471" t="s">
        <v>36</v>
      </c>
      <c r="S31471" t="s">
        <v>63092</v>
      </c>
      <c r="T31471" t="s">
        <v>38</v>
      </c>
      <c r="U31471" t="s">
        <v>63093</v>
      </c>
      <c r="V31471" t="s">
        <v>328</v>
      </c>
      <c r="W31471" t="s">
        <v>255</v>
      </c>
      <c r="X31471">
        <v>16.23</v>
      </c>
      <c r="Y31471">
        <v>865995</v>
      </c>
      <c r="Z31471">
        <v>28640</v>
      </c>
      <c r="AA31471">
        <v>21340.376980000001</v>
      </c>
      <c r="AB31471" s="1">
        <v>41883</v>
      </c>
    </row>
    <row r="31472" spans="1:28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8</v>
      </c>
      <c r="G31472">
        <v>0.1149</v>
      </c>
      <c r="H31472">
        <v>98.92</v>
      </c>
      <c r="I31472" t="s">
        <v>29</v>
      </c>
      <c r="J31472" t="s">
        <v>30</v>
      </c>
      <c r="K31472" t="s">
        <v>63094</v>
      </c>
      <c r="L31472" t="s">
        <v>53</v>
      </c>
      <c r="M31472" t="s">
        <v>33</v>
      </c>
      <c r="N31472">
        <v>42000</v>
      </c>
      <c r="O31472" t="s">
        <v>44</v>
      </c>
      <c r="P31472" s="1">
        <v>40756</v>
      </c>
      <c r="Q31472" t="s">
        <v>85</v>
      </c>
      <c r="R31472" t="s">
        <v>36</v>
      </c>
      <c r="S31472" t="s">
        <v>63095</v>
      </c>
      <c r="T31472" t="s">
        <v>38</v>
      </c>
      <c r="U31472" t="s">
        <v>2620</v>
      </c>
      <c r="V31472" t="s">
        <v>1102</v>
      </c>
      <c r="W31472" t="s">
        <v>1103</v>
      </c>
      <c r="X31472">
        <v>12.26</v>
      </c>
      <c r="Y31472">
        <v>866005</v>
      </c>
      <c r="Z31472">
        <v>5278</v>
      </c>
      <c r="AA31472">
        <v>2366.16</v>
      </c>
      <c r="AB31472" s="1">
        <v>41518</v>
      </c>
    </row>
    <row r="31473" spans="1:28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8</v>
      </c>
      <c r="G31473">
        <v>0.13489999999999999</v>
      </c>
      <c r="H31473">
        <v>203.59</v>
      </c>
      <c r="I31473" t="s">
        <v>50</v>
      </c>
      <c r="J31473" t="s">
        <v>51</v>
      </c>
      <c r="K31473" t="s">
        <v>7745</v>
      </c>
      <c r="L31473" t="s">
        <v>197</v>
      </c>
      <c r="M31473" t="s">
        <v>54</v>
      </c>
      <c r="N31473">
        <v>50461</v>
      </c>
      <c r="O31473" t="s">
        <v>44</v>
      </c>
      <c r="P31473" s="1">
        <v>40756</v>
      </c>
      <c r="Q31473" t="s">
        <v>35</v>
      </c>
      <c r="R31473" t="s">
        <v>36</v>
      </c>
      <c r="S31473" t="s">
        <v>63096</v>
      </c>
      <c r="T31473" t="s">
        <v>38</v>
      </c>
      <c r="U31473" t="s">
        <v>194</v>
      </c>
      <c r="V31473" t="s">
        <v>40</v>
      </c>
      <c r="W31473" t="s">
        <v>41</v>
      </c>
      <c r="X31473">
        <v>22.45</v>
      </c>
      <c r="Y31473">
        <v>866011</v>
      </c>
      <c r="Z31473">
        <v>3838</v>
      </c>
      <c r="AA31473">
        <v>6752.4277480000001</v>
      </c>
      <c r="AB31473" s="1">
        <v>41183</v>
      </c>
    </row>
    <row r="31474" spans="1:28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19</v>
      </c>
      <c r="G31474">
        <v>0.1479</v>
      </c>
      <c r="H31474">
        <v>568.32000000000005</v>
      </c>
      <c r="I31474" t="s">
        <v>50</v>
      </c>
      <c r="J31474" t="s">
        <v>113</v>
      </c>
      <c r="K31474" t="s">
        <v>63097</v>
      </c>
      <c r="L31474" t="s">
        <v>68</v>
      </c>
      <c r="M31474" t="s">
        <v>73</v>
      </c>
      <c r="N31474">
        <v>72000</v>
      </c>
      <c r="O31474" t="s">
        <v>34</v>
      </c>
      <c r="P31474" s="1">
        <v>40787</v>
      </c>
      <c r="Q31474" t="s">
        <v>35</v>
      </c>
      <c r="R31474" t="s">
        <v>36</v>
      </c>
      <c r="S31474" t="s">
        <v>31</v>
      </c>
      <c r="T31474" t="s">
        <v>105</v>
      </c>
      <c r="U31474" t="s">
        <v>233</v>
      </c>
      <c r="V31474" t="s">
        <v>1721</v>
      </c>
      <c r="W31474" t="s">
        <v>158</v>
      </c>
      <c r="X31474">
        <v>4.82</v>
      </c>
      <c r="Y31474">
        <v>866028</v>
      </c>
      <c r="Z31474">
        <v>0</v>
      </c>
      <c r="AA31474">
        <v>28773.261780000001</v>
      </c>
      <c r="AB31474" s="1">
        <v>41640</v>
      </c>
    </row>
    <row r="31475" spans="1:28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19</v>
      </c>
      <c r="G31475">
        <v>0.1099</v>
      </c>
      <c r="H31475">
        <v>434.75</v>
      </c>
      <c r="I31475" t="s">
        <v>29</v>
      </c>
      <c r="J31475" t="s">
        <v>66</v>
      </c>
      <c r="K31475" t="s">
        <v>50479</v>
      </c>
      <c r="L31475" t="s">
        <v>53</v>
      </c>
      <c r="M31475" t="s">
        <v>33</v>
      </c>
      <c r="N31475">
        <v>49000</v>
      </c>
      <c r="O31475" t="s">
        <v>34</v>
      </c>
      <c r="P31475" s="1">
        <v>40787</v>
      </c>
      <c r="Q31475" t="s">
        <v>35</v>
      </c>
      <c r="R31475" t="s">
        <v>36</v>
      </c>
      <c r="S31475" t="s">
        <v>31</v>
      </c>
      <c r="T31475" t="s">
        <v>38</v>
      </c>
      <c r="U31475" t="s">
        <v>495</v>
      </c>
      <c r="V31475" t="s">
        <v>964</v>
      </c>
      <c r="W31475" t="s">
        <v>255</v>
      </c>
      <c r="X31475">
        <v>11.36</v>
      </c>
      <c r="Y31475">
        <v>866035</v>
      </c>
      <c r="Z31475">
        <v>18097</v>
      </c>
      <c r="AA31475">
        <v>20364.91432</v>
      </c>
      <c r="AB31475" s="1">
        <v>40848</v>
      </c>
    </row>
    <row r="31476" spans="1:28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19</v>
      </c>
      <c r="G31476">
        <v>0.1749</v>
      </c>
      <c r="H31476">
        <v>376.76</v>
      </c>
      <c r="I31476" t="s">
        <v>81</v>
      </c>
      <c r="J31476" t="s">
        <v>555</v>
      </c>
      <c r="K31476" t="s">
        <v>63098</v>
      </c>
      <c r="L31476" t="s">
        <v>53</v>
      </c>
      <c r="M31476" t="s">
        <v>73</v>
      </c>
      <c r="N31476">
        <v>120000</v>
      </c>
      <c r="O31476" t="s">
        <v>34</v>
      </c>
      <c r="P31476" s="1">
        <v>40787</v>
      </c>
      <c r="Q31476" t="s">
        <v>35</v>
      </c>
      <c r="R31476" t="s">
        <v>36</v>
      </c>
      <c r="S31476" t="s">
        <v>31</v>
      </c>
      <c r="T31476" t="s">
        <v>105</v>
      </c>
      <c r="U31476" t="s">
        <v>38599</v>
      </c>
      <c r="V31476" t="s">
        <v>2438</v>
      </c>
      <c r="W31476" t="s">
        <v>41</v>
      </c>
      <c r="X31476">
        <v>22.54</v>
      </c>
      <c r="Y31476">
        <v>866058</v>
      </c>
      <c r="Z31476">
        <v>31264</v>
      </c>
      <c r="AA31476">
        <v>21921.97005</v>
      </c>
      <c r="AB31476" s="1">
        <v>42125</v>
      </c>
    </row>
    <row r="31477" spans="1:28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19</v>
      </c>
      <c r="G31477">
        <v>0.10589999999999999</v>
      </c>
      <c r="H31477">
        <v>366.16</v>
      </c>
      <c r="I31477" t="s">
        <v>29</v>
      </c>
      <c r="J31477" t="s">
        <v>202</v>
      </c>
      <c r="K31477" t="s">
        <v>63099</v>
      </c>
      <c r="L31477" t="s">
        <v>32</v>
      </c>
      <c r="M31477" t="s">
        <v>33</v>
      </c>
      <c r="N31477">
        <v>83500</v>
      </c>
      <c r="O31477" t="s">
        <v>34</v>
      </c>
      <c r="P31477" s="1">
        <v>40756</v>
      </c>
      <c r="Q31477" t="s">
        <v>35</v>
      </c>
      <c r="R31477" t="s">
        <v>36</v>
      </c>
      <c r="S31477" t="s">
        <v>31</v>
      </c>
      <c r="T31477" t="s">
        <v>38</v>
      </c>
      <c r="U31477" t="s">
        <v>63100</v>
      </c>
      <c r="V31477" t="s">
        <v>1692</v>
      </c>
      <c r="W31477" t="s">
        <v>41</v>
      </c>
      <c r="X31477">
        <v>15.56</v>
      </c>
      <c r="Y31477">
        <v>866075</v>
      </c>
      <c r="Z31477">
        <v>4465</v>
      </c>
      <c r="AA31477">
        <v>19507.425439999999</v>
      </c>
      <c r="AB31477" s="1">
        <v>41365</v>
      </c>
    </row>
    <row r="31478" spans="1:28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8</v>
      </c>
      <c r="G31478">
        <v>5.9900000000000002E-2</v>
      </c>
      <c r="H31478">
        <v>298.10000000000002</v>
      </c>
      <c r="I31478" t="s">
        <v>77</v>
      </c>
      <c r="J31478" t="s">
        <v>207</v>
      </c>
      <c r="K31478" t="s">
        <v>63101</v>
      </c>
      <c r="L31478" t="s">
        <v>68</v>
      </c>
      <c r="M31478" t="s">
        <v>73</v>
      </c>
      <c r="N31478">
        <v>80000</v>
      </c>
      <c r="O31478" t="s">
        <v>44</v>
      </c>
      <c r="P31478" s="1">
        <v>40787</v>
      </c>
      <c r="Q31478" t="s">
        <v>35</v>
      </c>
      <c r="R31478" t="s">
        <v>36</v>
      </c>
      <c r="S31478" t="s">
        <v>63102</v>
      </c>
      <c r="T31478" t="s">
        <v>38</v>
      </c>
      <c r="U31478" t="s">
        <v>1563</v>
      </c>
      <c r="V31478" t="s">
        <v>5050</v>
      </c>
      <c r="W31478" t="s">
        <v>612</v>
      </c>
      <c r="X31478">
        <v>14.44</v>
      </c>
      <c r="Y31478">
        <v>866088</v>
      </c>
      <c r="Z31478">
        <v>11466</v>
      </c>
      <c r="AA31478">
        <v>10618.71063</v>
      </c>
      <c r="AB31478" s="1">
        <v>41518</v>
      </c>
    </row>
    <row r="31479" spans="1:28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19</v>
      </c>
      <c r="G31479">
        <v>0.1149</v>
      </c>
      <c r="H31479">
        <v>200.64</v>
      </c>
      <c r="I31479" t="s">
        <v>29</v>
      </c>
      <c r="J31479" t="s">
        <v>30</v>
      </c>
      <c r="K31479" t="s">
        <v>63103</v>
      </c>
      <c r="L31479" t="s">
        <v>53</v>
      </c>
      <c r="M31479" t="s">
        <v>73</v>
      </c>
      <c r="N31479">
        <v>36000</v>
      </c>
      <c r="O31479" t="s">
        <v>34</v>
      </c>
      <c r="P31479" s="1">
        <v>40787</v>
      </c>
      <c r="Q31479" t="s">
        <v>85</v>
      </c>
      <c r="R31479" t="s">
        <v>36</v>
      </c>
      <c r="S31479" t="s">
        <v>63104</v>
      </c>
      <c r="T31479" t="s">
        <v>46</v>
      </c>
      <c r="U31479" t="s">
        <v>2365</v>
      </c>
      <c r="V31479" t="s">
        <v>964</v>
      </c>
      <c r="W31479" t="s">
        <v>255</v>
      </c>
      <c r="X31479">
        <v>25.53</v>
      </c>
      <c r="Y31479">
        <v>866089</v>
      </c>
      <c r="Z31479">
        <v>27349</v>
      </c>
      <c r="AA31479">
        <v>2206.86</v>
      </c>
      <c r="AB31479" s="1">
        <v>41153</v>
      </c>
    </row>
    <row r="31480" spans="1:28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8</v>
      </c>
      <c r="G31480">
        <v>0.10589999999999999</v>
      </c>
      <c r="H31480">
        <v>260.36</v>
      </c>
      <c r="I31480" t="s">
        <v>29</v>
      </c>
      <c r="J31480" t="s">
        <v>202</v>
      </c>
      <c r="K31480" t="s">
        <v>63105</v>
      </c>
      <c r="L31480" t="s">
        <v>68</v>
      </c>
      <c r="M31480" t="s">
        <v>73</v>
      </c>
      <c r="N31480">
        <v>102500</v>
      </c>
      <c r="O31480" t="s">
        <v>44</v>
      </c>
      <c r="P31480" s="1">
        <v>40787</v>
      </c>
      <c r="Q31480" t="s">
        <v>35</v>
      </c>
      <c r="R31480" t="s">
        <v>36</v>
      </c>
      <c r="S31480" t="s">
        <v>63106</v>
      </c>
      <c r="T31480" t="s">
        <v>38</v>
      </c>
      <c r="U31480" t="s">
        <v>63107</v>
      </c>
      <c r="V31480" t="s">
        <v>1479</v>
      </c>
      <c r="W31480" t="s">
        <v>235</v>
      </c>
      <c r="X31480">
        <v>13.08</v>
      </c>
      <c r="Y31480">
        <v>866099</v>
      </c>
      <c r="Z31480">
        <v>5441</v>
      </c>
      <c r="AA31480">
        <v>8922.6030969999993</v>
      </c>
      <c r="AB31480" s="1">
        <v>41306</v>
      </c>
    </row>
    <row r="31481" spans="1:28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8</v>
      </c>
      <c r="G31481">
        <v>0.1799</v>
      </c>
      <c r="H31481">
        <v>520.53</v>
      </c>
      <c r="I31481" t="s">
        <v>167</v>
      </c>
      <c r="J31481" t="s">
        <v>325</v>
      </c>
      <c r="K31481" t="s">
        <v>63108</v>
      </c>
      <c r="L31481" t="s">
        <v>84</v>
      </c>
      <c r="M31481" t="s">
        <v>33</v>
      </c>
      <c r="N31481">
        <v>74000</v>
      </c>
      <c r="O31481" t="s">
        <v>44</v>
      </c>
      <c r="P31481" s="1">
        <v>40787</v>
      </c>
      <c r="Q31481" t="s">
        <v>35</v>
      </c>
      <c r="R31481" t="s">
        <v>36</v>
      </c>
      <c r="S31481" t="s">
        <v>63109</v>
      </c>
      <c r="T31481" t="s">
        <v>46</v>
      </c>
      <c r="U31481" t="s">
        <v>4458</v>
      </c>
      <c r="V31481" t="s">
        <v>413</v>
      </c>
      <c r="W31481" t="s">
        <v>166</v>
      </c>
      <c r="X31481">
        <v>12.23</v>
      </c>
      <c r="Y31481">
        <v>866103</v>
      </c>
      <c r="Z31481">
        <v>19056</v>
      </c>
      <c r="AA31481">
        <v>18693.996790000001</v>
      </c>
      <c r="AB31481" s="1">
        <v>41883</v>
      </c>
    </row>
    <row r="31482" spans="1:28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8</v>
      </c>
      <c r="G31482">
        <v>0.11990000000000001</v>
      </c>
      <c r="H31482">
        <v>199.26</v>
      </c>
      <c r="I31482" t="s">
        <v>29</v>
      </c>
      <c r="J31482" t="s">
        <v>42</v>
      </c>
      <c r="K31482" t="s">
        <v>31</v>
      </c>
      <c r="L31482" t="s">
        <v>84</v>
      </c>
      <c r="M31482" t="s">
        <v>33</v>
      </c>
      <c r="N31482">
        <v>24000</v>
      </c>
      <c r="O31482" t="s">
        <v>44</v>
      </c>
      <c r="P31482" s="1">
        <v>40787</v>
      </c>
      <c r="Q31482" t="s">
        <v>35</v>
      </c>
      <c r="R31482" t="s">
        <v>36</v>
      </c>
      <c r="S31482" t="s">
        <v>63110</v>
      </c>
      <c r="T31482" t="s">
        <v>46</v>
      </c>
      <c r="U31482" t="s">
        <v>63111</v>
      </c>
      <c r="V31482" t="s">
        <v>1154</v>
      </c>
      <c r="W31482" t="s">
        <v>248</v>
      </c>
      <c r="X31482">
        <v>5.95</v>
      </c>
      <c r="Y31482">
        <v>866112</v>
      </c>
      <c r="Z31482">
        <v>5757</v>
      </c>
      <c r="AA31482">
        <v>7108.4787660000002</v>
      </c>
      <c r="AB31482" s="1">
        <v>41671</v>
      </c>
    </row>
    <row r="31483" spans="1:28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19</v>
      </c>
      <c r="G31483">
        <v>0.15229999999999999</v>
      </c>
      <c r="H31483">
        <v>167.38</v>
      </c>
      <c r="I31483" t="s">
        <v>50</v>
      </c>
      <c r="J31483" t="s">
        <v>72</v>
      </c>
      <c r="K31483" t="s">
        <v>63112</v>
      </c>
      <c r="L31483" t="s">
        <v>170</v>
      </c>
      <c r="M31483" t="s">
        <v>73</v>
      </c>
      <c r="N31483">
        <v>65000</v>
      </c>
      <c r="O31483" t="s">
        <v>4091</v>
      </c>
      <c r="P31483" s="1">
        <v>40787</v>
      </c>
      <c r="Q31483" t="s">
        <v>35</v>
      </c>
      <c r="R31483" t="s">
        <v>36</v>
      </c>
      <c r="S31483" t="s">
        <v>31</v>
      </c>
      <c r="T31483" t="s">
        <v>38</v>
      </c>
      <c r="U31483" t="s">
        <v>214</v>
      </c>
      <c r="V31483" t="s">
        <v>123</v>
      </c>
      <c r="W31483" t="s">
        <v>41</v>
      </c>
      <c r="X31483">
        <v>2.82</v>
      </c>
      <c r="Y31483">
        <v>866131</v>
      </c>
      <c r="Z31483">
        <v>2130</v>
      </c>
      <c r="AA31483">
        <v>8704.318706</v>
      </c>
      <c r="AB31483" s="1">
        <v>41456</v>
      </c>
    </row>
    <row r="31484" spans="1:28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8</v>
      </c>
      <c r="G31484">
        <v>7.4899999999999994E-2</v>
      </c>
      <c r="H31484">
        <v>186.61</v>
      </c>
      <c r="I31484" t="s">
        <v>77</v>
      </c>
      <c r="J31484" t="s">
        <v>130</v>
      </c>
      <c r="K31484" t="s">
        <v>63113</v>
      </c>
      <c r="L31484" t="s">
        <v>170</v>
      </c>
      <c r="M31484" t="s">
        <v>73</v>
      </c>
      <c r="N31484">
        <v>72000</v>
      </c>
      <c r="O31484" t="s">
        <v>44</v>
      </c>
      <c r="P31484" s="1">
        <v>40787</v>
      </c>
      <c r="Q31484" t="s">
        <v>35</v>
      </c>
      <c r="R31484" t="s">
        <v>36</v>
      </c>
      <c r="S31484" t="s">
        <v>31</v>
      </c>
      <c r="T31484" t="s">
        <v>175</v>
      </c>
      <c r="U31484" t="s">
        <v>659</v>
      </c>
      <c r="V31484" t="s">
        <v>259</v>
      </c>
      <c r="W31484" t="s">
        <v>248</v>
      </c>
      <c r="X31484">
        <v>23.33</v>
      </c>
      <c r="Y31484">
        <v>866150</v>
      </c>
      <c r="Z31484">
        <v>31516</v>
      </c>
      <c r="AA31484">
        <v>6693.8920399999997</v>
      </c>
      <c r="AB31484" s="1">
        <v>41699</v>
      </c>
    </row>
    <row r="31485" spans="1:28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8</v>
      </c>
      <c r="G31485">
        <v>5.4199999999999998E-2</v>
      </c>
      <c r="H31485">
        <v>126.68</v>
      </c>
      <c r="I31485" t="s">
        <v>77</v>
      </c>
      <c r="J31485" t="s">
        <v>473</v>
      </c>
      <c r="K31485" t="s">
        <v>51423</v>
      </c>
      <c r="L31485" t="s">
        <v>92</v>
      </c>
      <c r="M31485" t="s">
        <v>73</v>
      </c>
      <c r="N31485">
        <v>84000</v>
      </c>
      <c r="O31485" t="s">
        <v>44</v>
      </c>
      <c r="P31485" s="1">
        <v>40787</v>
      </c>
      <c r="Q31485" t="s">
        <v>35</v>
      </c>
      <c r="R31485" t="s">
        <v>36</v>
      </c>
      <c r="S31485" t="s">
        <v>31</v>
      </c>
      <c r="T31485" t="s">
        <v>149</v>
      </c>
      <c r="U31485" t="s">
        <v>63114</v>
      </c>
      <c r="V31485" t="s">
        <v>1479</v>
      </c>
      <c r="W31485" t="s">
        <v>235</v>
      </c>
      <c r="X31485">
        <v>7.26</v>
      </c>
      <c r="Y31485">
        <v>866155</v>
      </c>
      <c r="Z31485">
        <v>13017</v>
      </c>
      <c r="AA31485">
        <v>4548.2771919999996</v>
      </c>
      <c r="AB31485" s="1">
        <v>41699</v>
      </c>
    </row>
    <row r="31486" spans="1:28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8</v>
      </c>
      <c r="G31486">
        <v>0.1149</v>
      </c>
      <c r="H31486">
        <v>151.66999999999999</v>
      </c>
      <c r="I31486" t="s">
        <v>29</v>
      </c>
      <c r="J31486" t="s">
        <v>30</v>
      </c>
      <c r="K31486" t="s">
        <v>879</v>
      </c>
      <c r="L31486" t="s">
        <v>61</v>
      </c>
      <c r="M31486" t="s">
        <v>33</v>
      </c>
      <c r="N31486">
        <v>50000</v>
      </c>
      <c r="O31486" t="s">
        <v>34</v>
      </c>
      <c r="P31486" s="1">
        <v>40756</v>
      </c>
      <c r="Q31486" t="s">
        <v>35</v>
      </c>
      <c r="R31486" t="s">
        <v>36</v>
      </c>
      <c r="S31486" t="s">
        <v>31</v>
      </c>
      <c r="T31486" t="s">
        <v>46</v>
      </c>
      <c r="U31486" t="s">
        <v>991</v>
      </c>
      <c r="V31486" t="s">
        <v>809</v>
      </c>
      <c r="W31486" t="s">
        <v>89</v>
      </c>
      <c r="X31486">
        <v>21.79</v>
      </c>
      <c r="Y31486">
        <v>866160</v>
      </c>
      <c r="Z31486">
        <v>5409</v>
      </c>
      <c r="AA31486">
        <v>5460.0239680000004</v>
      </c>
      <c r="AB31486" s="1">
        <v>41883</v>
      </c>
    </row>
    <row r="31487" spans="1:28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19</v>
      </c>
      <c r="G31487">
        <v>0.1149</v>
      </c>
      <c r="H31487">
        <v>593.66999999999996</v>
      </c>
      <c r="I31487" t="s">
        <v>29</v>
      </c>
      <c r="J31487" t="s">
        <v>30</v>
      </c>
      <c r="K31487" t="s">
        <v>63115</v>
      </c>
      <c r="L31487" t="s">
        <v>197</v>
      </c>
      <c r="M31487" t="s">
        <v>73</v>
      </c>
      <c r="N31487">
        <v>86000</v>
      </c>
      <c r="O31487" t="s">
        <v>34</v>
      </c>
      <c r="P31487" s="1">
        <v>40787</v>
      </c>
      <c r="Q31487" t="s">
        <v>35</v>
      </c>
      <c r="R31487" t="s">
        <v>36</v>
      </c>
      <c r="S31487" t="s">
        <v>63116</v>
      </c>
      <c r="T31487" t="s">
        <v>38</v>
      </c>
      <c r="U31487" t="s">
        <v>63117</v>
      </c>
      <c r="V31487" t="s">
        <v>9554</v>
      </c>
      <c r="W31487" t="s">
        <v>248</v>
      </c>
      <c r="X31487">
        <v>10.34</v>
      </c>
      <c r="Y31487">
        <v>866174</v>
      </c>
      <c r="Z31487">
        <v>28690</v>
      </c>
      <c r="AA31487">
        <v>35105.369980000003</v>
      </c>
      <c r="AB31487" s="1">
        <v>42370</v>
      </c>
    </row>
    <row r="31488" spans="1:28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19</v>
      </c>
      <c r="G31488">
        <v>0.1799</v>
      </c>
      <c r="H31488">
        <v>380.82</v>
      </c>
      <c r="I31488" t="s">
        <v>167</v>
      </c>
      <c r="J31488" t="s">
        <v>325</v>
      </c>
      <c r="K31488" t="s">
        <v>63118</v>
      </c>
      <c r="L31488" t="s">
        <v>84</v>
      </c>
      <c r="M31488" t="s">
        <v>33</v>
      </c>
      <c r="N31488">
        <v>45000</v>
      </c>
      <c r="O31488" t="s">
        <v>44</v>
      </c>
      <c r="P31488" s="1">
        <v>40787</v>
      </c>
      <c r="Q31488" t="s">
        <v>45382</v>
      </c>
      <c r="R31488" t="s">
        <v>36</v>
      </c>
      <c r="S31488" t="s">
        <v>31</v>
      </c>
      <c r="T31488" t="s">
        <v>38</v>
      </c>
      <c r="U31488" t="s">
        <v>2214</v>
      </c>
      <c r="V31488" t="s">
        <v>1354</v>
      </c>
      <c r="W31488" t="s">
        <v>201</v>
      </c>
      <c r="X31488">
        <v>9.65</v>
      </c>
      <c r="Y31488">
        <v>866203</v>
      </c>
      <c r="Z31488">
        <v>13419</v>
      </c>
      <c r="AA31488">
        <v>21275.69</v>
      </c>
      <c r="AB31488" s="1">
        <v>42491</v>
      </c>
    </row>
    <row r="31489" spans="1:28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19</v>
      </c>
      <c r="G31489">
        <v>8.4900000000000003E-2</v>
      </c>
      <c r="H31489">
        <v>61.54</v>
      </c>
      <c r="I31489" t="s">
        <v>77</v>
      </c>
      <c r="J31489" t="s">
        <v>78</v>
      </c>
      <c r="K31489" t="s">
        <v>63119</v>
      </c>
      <c r="L31489" t="s">
        <v>53</v>
      </c>
      <c r="M31489" t="s">
        <v>73</v>
      </c>
      <c r="N31489">
        <v>52800</v>
      </c>
      <c r="O31489" t="s">
        <v>44</v>
      </c>
      <c r="P31489" s="1">
        <v>40787</v>
      </c>
      <c r="Q31489" t="s">
        <v>35</v>
      </c>
      <c r="R31489" t="s">
        <v>36</v>
      </c>
      <c r="S31489" t="s">
        <v>63120</v>
      </c>
      <c r="T31489" t="s">
        <v>99</v>
      </c>
      <c r="U31489" t="s">
        <v>18729</v>
      </c>
      <c r="V31489" t="s">
        <v>1288</v>
      </c>
      <c r="W31489" t="s">
        <v>1289</v>
      </c>
      <c r="X31489">
        <v>26.09</v>
      </c>
      <c r="Y31489">
        <v>866216</v>
      </c>
      <c r="Z31489">
        <v>3810</v>
      </c>
      <c r="AA31489">
        <v>3629.5099989999999</v>
      </c>
      <c r="AB31489" s="1">
        <v>42095</v>
      </c>
    </row>
    <row r="31490" spans="1:28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8</v>
      </c>
      <c r="G31490">
        <v>0.13489999999999999</v>
      </c>
      <c r="H31490">
        <v>81.44</v>
      </c>
      <c r="I31490" t="s">
        <v>50</v>
      </c>
      <c r="J31490" t="s">
        <v>51</v>
      </c>
      <c r="K31490" t="s">
        <v>39190</v>
      </c>
      <c r="L31490" t="s">
        <v>84</v>
      </c>
      <c r="M31490" t="s">
        <v>33</v>
      </c>
      <c r="N31490">
        <v>50000</v>
      </c>
      <c r="O31490" t="s">
        <v>44</v>
      </c>
      <c r="P31490" s="1">
        <v>40756</v>
      </c>
      <c r="Q31490" t="s">
        <v>35</v>
      </c>
      <c r="R31490" t="s">
        <v>36</v>
      </c>
      <c r="S31490" t="s">
        <v>63121</v>
      </c>
      <c r="T31490" t="s">
        <v>38</v>
      </c>
      <c r="U31490" t="s">
        <v>13236</v>
      </c>
      <c r="V31490" t="s">
        <v>1147</v>
      </c>
      <c r="W31490" t="s">
        <v>41</v>
      </c>
      <c r="X31490">
        <v>7.13</v>
      </c>
      <c r="Y31490">
        <v>866217</v>
      </c>
      <c r="Z31490">
        <v>949</v>
      </c>
      <c r="AA31490">
        <v>2931.5356980000001</v>
      </c>
      <c r="AB31490" s="1">
        <v>41883</v>
      </c>
    </row>
    <row r="31491" spans="1:28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8</v>
      </c>
      <c r="G31491">
        <v>0.16889999999999999</v>
      </c>
      <c r="H31491">
        <v>924.66</v>
      </c>
      <c r="I31491" t="s">
        <v>81</v>
      </c>
      <c r="J31491" t="s">
        <v>188</v>
      </c>
      <c r="K31491" t="s">
        <v>40949</v>
      </c>
      <c r="L31491" t="s">
        <v>92</v>
      </c>
      <c r="M31491" t="s">
        <v>73</v>
      </c>
      <c r="N31491">
        <v>80000</v>
      </c>
      <c r="O31491" t="s">
        <v>4091</v>
      </c>
      <c r="P31491" s="1">
        <v>40787</v>
      </c>
      <c r="Q31491" t="s">
        <v>35</v>
      </c>
      <c r="R31491" t="s">
        <v>36</v>
      </c>
      <c r="S31491" t="s">
        <v>31</v>
      </c>
      <c r="T31491" t="s">
        <v>46</v>
      </c>
      <c r="U31491" t="s">
        <v>2365</v>
      </c>
      <c r="V31491" t="s">
        <v>833</v>
      </c>
      <c r="W31491" t="s">
        <v>235</v>
      </c>
      <c r="X31491">
        <v>21.58</v>
      </c>
      <c r="Y31491">
        <v>866219</v>
      </c>
      <c r="Z31491">
        <v>57287</v>
      </c>
      <c r="AA31491">
        <v>33287.677020000003</v>
      </c>
      <c r="AB31491" s="1">
        <v>41883</v>
      </c>
    </row>
    <row r="31492" spans="1:28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19</v>
      </c>
      <c r="G31492">
        <v>0.16489999999999999</v>
      </c>
      <c r="H31492">
        <v>245.8</v>
      </c>
      <c r="I31492" t="s">
        <v>81</v>
      </c>
      <c r="J31492" t="s">
        <v>124</v>
      </c>
      <c r="K31492" t="s">
        <v>63122</v>
      </c>
      <c r="L31492" t="s">
        <v>241</v>
      </c>
      <c r="M31492" t="s">
        <v>73</v>
      </c>
      <c r="N31492">
        <v>100008</v>
      </c>
      <c r="O31492" t="s">
        <v>34</v>
      </c>
      <c r="P31492" s="1">
        <v>40787</v>
      </c>
      <c r="Q31492" t="s">
        <v>35</v>
      </c>
      <c r="R31492" t="s">
        <v>36</v>
      </c>
      <c r="S31492" t="s">
        <v>63123</v>
      </c>
      <c r="T31492" t="s">
        <v>38</v>
      </c>
      <c r="U31492" t="s">
        <v>1563</v>
      </c>
      <c r="V31492" t="s">
        <v>1680</v>
      </c>
      <c r="W31492" t="s">
        <v>1525</v>
      </c>
      <c r="X31492">
        <v>9.64</v>
      </c>
      <c r="Y31492">
        <v>866257</v>
      </c>
      <c r="Z31492">
        <v>10078</v>
      </c>
      <c r="AA31492">
        <v>11066.38998</v>
      </c>
      <c r="AB31492" s="1">
        <v>41214</v>
      </c>
    </row>
    <row r="31493" spans="1:28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8</v>
      </c>
      <c r="G31493">
        <v>5.4199999999999998E-2</v>
      </c>
      <c r="H31493">
        <v>168.9</v>
      </c>
      <c r="I31493" t="s">
        <v>77</v>
      </c>
      <c r="J31493" t="s">
        <v>473</v>
      </c>
      <c r="K31493" t="s">
        <v>10676</v>
      </c>
      <c r="L31493" t="s">
        <v>92</v>
      </c>
      <c r="M31493" t="s">
        <v>54</v>
      </c>
      <c r="N31493">
        <v>27000</v>
      </c>
      <c r="O31493" t="s">
        <v>34</v>
      </c>
      <c r="P31493" s="1">
        <v>40787</v>
      </c>
      <c r="Q31493" t="s">
        <v>35</v>
      </c>
      <c r="R31493" t="s">
        <v>36</v>
      </c>
      <c r="S31493" t="s">
        <v>63124</v>
      </c>
      <c r="T31493" t="s">
        <v>38</v>
      </c>
      <c r="U31493" t="s">
        <v>495</v>
      </c>
      <c r="V31493" t="s">
        <v>230</v>
      </c>
      <c r="W31493" t="s">
        <v>142</v>
      </c>
      <c r="X31493">
        <v>8.44</v>
      </c>
      <c r="Y31493">
        <v>866368</v>
      </c>
      <c r="Z31493">
        <v>1379</v>
      </c>
      <c r="AA31493">
        <v>5763.5123359999998</v>
      </c>
      <c r="AB31493" s="1">
        <v>41000</v>
      </c>
    </row>
    <row r="31494" spans="1:28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8</v>
      </c>
      <c r="G31494">
        <v>0.12690000000000001</v>
      </c>
      <c r="H31494">
        <v>335.45</v>
      </c>
      <c r="I31494" t="s">
        <v>29</v>
      </c>
      <c r="J31494" t="s">
        <v>42</v>
      </c>
      <c r="K31494" t="s">
        <v>63125</v>
      </c>
      <c r="L31494" t="s">
        <v>92</v>
      </c>
      <c r="M31494" t="s">
        <v>73</v>
      </c>
      <c r="N31494">
        <v>43200</v>
      </c>
      <c r="O31494" t="s">
        <v>44</v>
      </c>
      <c r="P31494" s="1">
        <v>40787</v>
      </c>
      <c r="Q31494" t="s">
        <v>35</v>
      </c>
      <c r="R31494" t="s">
        <v>36</v>
      </c>
      <c r="S31494" t="s">
        <v>31</v>
      </c>
      <c r="T31494" t="s">
        <v>38</v>
      </c>
      <c r="U31494" t="s">
        <v>495</v>
      </c>
      <c r="V31494" t="s">
        <v>14523</v>
      </c>
      <c r="W31494" t="s">
        <v>129</v>
      </c>
      <c r="X31494">
        <v>5.83</v>
      </c>
      <c r="Y31494">
        <v>866373</v>
      </c>
      <c r="Z31494">
        <v>5657</v>
      </c>
      <c r="AA31494">
        <v>11385.92851</v>
      </c>
      <c r="AB31494" s="1">
        <v>41306</v>
      </c>
    </row>
    <row r="31495" spans="1:28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8</v>
      </c>
      <c r="G31495">
        <v>5.9900000000000002E-2</v>
      </c>
      <c r="H31495">
        <v>243.34</v>
      </c>
      <c r="I31495" t="s">
        <v>77</v>
      </c>
      <c r="J31495" t="s">
        <v>207</v>
      </c>
      <c r="K31495" t="s">
        <v>63126</v>
      </c>
      <c r="L31495" t="s">
        <v>32</v>
      </c>
      <c r="M31495" t="s">
        <v>33</v>
      </c>
      <c r="N31495">
        <v>75000</v>
      </c>
      <c r="O31495" t="s">
        <v>4091</v>
      </c>
      <c r="P31495" s="1">
        <v>40787</v>
      </c>
      <c r="Q31495" t="s">
        <v>35</v>
      </c>
      <c r="R31495" t="s">
        <v>36</v>
      </c>
      <c r="S31495" t="s">
        <v>31</v>
      </c>
      <c r="T31495" t="s">
        <v>175</v>
      </c>
      <c r="U31495" t="s">
        <v>63127</v>
      </c>
      <c r="V31495" t="s">
        <v>40</v>
      </c>
      <c r="W31495" t="s">
        <v>41</v>
      </c>
      <c r="X31495">
        <v>3.39</v>
      </c>
      <c r="Y31495">
        <v>866387</v>
      </c>
      <c r="Z31495">
        <v>558</v>
      </c>
      <c r="AA31495">
        <v>8226.8459050000001</v>
      </c>
      <c r="AB31495" s="1">
        <v>41061</v>
      </c>
    </row>
    <row r="31496" spans="1:28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8</v>
      </c>
      <c r="G31496">
        <v>0.15229999999999999</v>
      </c>
      <c r="H31496">
        <v>230.41</v>
      </c>
      <c r="I31496" t="s">
        <v>50</v>
      </c>
      <c r="J31496" t="s">
        <v>72</v>
      </c>
      <c r="K31496" t="s">
        <v>63128</v>
      </c>
      <c r="L31496" t="s">
        <v>53</v>
      </c>
      <c r="M31496" t="s">
        <v>73</v>
      </c>
      <c r="N31496">
        <v>40269</v>
      </c>
      <c r="O31496" t="s">
        <v>44</v>
      </c>
      <c r="P31496" s="1">
        <v>40756</v>
      </c>
      <c r="Q31496" t="s">
        <v>35</v>
      </c>
      <c r="R31496" t="s">
        <v>36</v>
      </c>
      <c r="S31496" t="s">
        <v>31</v>
      </c>
      <c r="T31496" t="s">
        <v>175</v>
      </c>
      <c r="U31496" t="s">
        <v>39264</v>
      </c>
      <c r="V31496" t="s">
        <v>319</v>
      </c>
      <c r="W31496" t="s">
        <v>255</v>
      </c>
      <c r="X31496">
        <v>20.170000000000002</v>
      </c>
      <c r="Y31496">
        <v>866400</v>
      </c>
      <c r="Z31496">
        <v>12615</v>
      </c>
      <c r="AA31496">
        <v>8294.5195739999999</v>
      </c>
      <c r="AB31496" s="1">
        <v>41883</v>
      </c>
    </row>
    <row r="31497" spans="1:28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8</v>
      </c>
      <c r="G31497">
        <v>0.11990000000000001</v>
      </c>
      <c r="H31497">
        <v>61.44</v>
      </c>
      <c r="I31497" t="s">
        <v>29</v>
      </c>
      <c r="J31497" t="s">
        <v>42</v>
      </c>
      <c r="K31497" t="s">
        <v>63129</v>
      </c>
      <c r="L31497" t="s">
        <v>32</v>
      </c>
      <c r="M31497" t="s">
        <v>33</v>
      </c>
      <c r="N31497">
        <v>42000</v>
      </c>
      <c r="O31497" t="s">
        <v>34</v>
      </c>
      <c r="P31497" s="1">
        <v>40756</v>
      </c>
      <c r="Q31497" t="s">
        <v>35</v>
      </c>
      <c r="R31497" t="s">
        <v>36</v>
      </c>
      <c r="S31497" t="s">
        <v>63130</v>
      </c>
      <c r="T31497" t="s">
        <v>46</v>
      </c>
      <c r="U31497" t="s">
        <v>63131</v>
      </c>
      <c r="V31497" t="s">
        <v>2370</v>
      </c>
      <c r="W31497" t="s">
        <v>58</v>
      </c>
      <c r="X31497">
        <v>18.309999999999999</v>
      </c>
      <c r="Y31497">
        <v>866411</v>
      </c>
      <c r="Z31497">
        <v>4543</v>
      </c>
      <c r="AA31497">
        <v>1985.592537</v>
      </c>
      <c r="AB31497" s="1">
        <v>41030</v>
      </c>
    </row>
    <row r="31498" spans="1:28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8</v>
      </c>
      <c r="G31498">
        <v>9.9900000000000003E-2</v>
      </c>
      <c r="H31498">
        <v>206.48</v>
      </c>
      <c r="I31498" t="s">
        <v>29</v>
      </c>
      <c r="J31498" t="s">
        <v>90</v>
      </c>
      <c r="K31498" t="s">
        <v>63132</v>
      </c>
      <c r="L31498" t="s">
        <v>53</v>
      </c>
      <c r="M31498" t="s">
        <v>33</v>
      </c>
      <c r="N31498">
        <v>33000</v>
      </c>
      <c r="O31498" t="s">
        <v>4091</v>
      </c>
      <c r="P31498" s="1">
        <v>40787</v>
      </c>
      <c r="Q31498" t="s">
        <v>35</v>
      </c>
      <c r="R31498" t="s">
        <v>36</v>
      </c>
      <c r="S31498" t="s">
        <v>63133</v>
      </c>
      <c r="T31498" t="s">
        <v>38</v>
      </c>
      <c r="U31498" t="s">
        <v>63134</v>
      </c>
      <c r="V31498" t="s">
        <v>378</v>
      </c>
      <c r="W31498" t="s">
        <v>96</v>
      </c>
      <c r="X31498">
        <v>16.11</v>
      </c>
      <c r="Y31498">
        <v>866421</v>
      </c>
      <c r="Z31498">
        <v>6696</v>
      </c>
      <c r="AA31498">
        <v>7433.2779829999999</v>
      </c>
      <c r="AB31498" s="1">
        <v>41883</v>
      </c>
    </row>
    <row r="31499" spans="1:28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19</v>
      </c>
      <c r="G31499">
        <v>0.15229999999999999</v>
      </c>
      <c r="H31499">
        <v>478.22</v>
      </c>
      <c r="I31499" t="s">
        <v>50</v>
      </c>
      <c r="J31499" t="s">
        <v>72</v>
      </c>
      <c r="K31499" t="s">
        <v>63135</v>
      </c>
      <c r="L31499" t="s">
        <v>53</v>
      </c>
      <c r="M31499" t="s">
        <v>73</v>
      </c>
      <c r="N31499">
        <v>60000</v>
      </c>
      <c r="O31499" t="s">
        <v>34</v>
      </c>
      <c r="P31499" s="1">
        <v>40787</v>
      </c>
      <c r="Q31499" t="s">
        <v>85</v>
      </c>
      <c r="R31499" t="s">
        <v>36</v>
      </c>
      <c r="S31499" t="s">
        <v>63136</v>
      </c>
      <c r="T31499" t="s">
        <v>38</v>
      </c>
      <c r="U31499" t="s">
        <v>63137</v>
      </c>
      <c r="V31499" t="s">
        <v>1803</v>
      </c>
      <c r="W31499" t="s">
        <v>1103</v>
      </c>
      <c r="X31499">
        <v>16.5</v>
      </c>
      <c r="Y31499">
        <v>866429</v>
      </c>
      <c r="Z31499">
        <v>28929</v>
      </c>
      <c r="AA31499">
        <v>4455.46</v>
      </c>
      <c r="AB31499" s="1">
        <v>41061</v>
      </c>
    </row>
    <row r="31500" spans="1:28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19</v>
      </c>
      <c r="G31500">
        <v>8.4900000000000003E-2</v>
      </c>
      <c r="H31500">
        <v>153.84</v>
      </c>
      <c r="I31500" t="s">
        <v>77</v>
      </c>
      <c r="J31500" t="s">
        <v>78</v>
      </c>
      <c r="K31500" t="s">
        <v>63138</v>
      </c>
      <c r="L31500" t="s">
        <v>241</v>
      </c>
      <c r="M31500" t="s">
        <v>73</v>
      </c>
      <c r="N31500">
        <v>70800</v>
      </c>
      <c r="O31500" t="s">
        <v>44</v>
      </c>
      <c r="P31500" s="1">
        <v>40787</v>
      </c>
      <c r="Q31500" t="s">
        <v>45382</v>
      </c>
      <c r="R31500" t="s">
        <v>36</v>
      </c>
      <c r="S31500" t="s">
        <v>31</v>
      </c>
      <c r="T31500" t="s">
        <v>99</v>
      </c>
      <c r="U31500" t="s">
        <v>48195</v>
      </c>
      <c r="V31500" t="s">
        <v>9119</v>
      </c>
      <c r="W31500" t="s">
        <v>142</v>
      </c>
      <c r="X31500">
        <v>7.78</v>
      </c>
      <c r="Y31500">
        <v>866432</v>
      </c>
      <c r="Z31500">
        <v>6615</v>
      </c>
      <c r="AA31500">
        <v>8604.02</v>
      </c>
      <c r="AB31500" s="1">
        <v>42491</v>
      </c>
    </row>
    <row r="31501" spans="1:28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19</v>
      </c>
      <c r="G31501">
        <v>8.4900000000000003E-2</v>
      </c>
      <c r="H31501">
        <v>307.68</v>
      </c>
      <c r="I31501" t="s">
        <v>77</v>
      </c>
      <c r="J31501" t="s">
        <v>78</v>
      </c>
      <c r="K31501" t="s">
        <v>63139</v>
      </c>
      <c r="L31501" t="s">
        <v>53</v>
      </c>
      <c r="M31501" t="s">
        <v>73</v>
      </c>
      <c r="N31501">
        <v>48000</v>
      </c>
      <c r="O31501" t="s">
        <v>4091</v>
      </c>
      <c r="P31501" s="1">
        <v>40787</v>
      </c>
      <c r="Q31501" t="s">
        <v>35</v>
      </c>
      <c r="R31501" t="s">
        <v>36</v>
      </c>
      <c r="S31501" t="s">
        <v>63140</v>
      </c>
      <c r="T31501" t="s">
        <v>38</v>
      </c>
      <c r="U31501" t="s">
        <v>194</v>
      </c>
      <c r="V31501" t="s">
        <v>611</v>
      </c>
      <c r="W31501" t="s">
        <v>612</v>
      </c>
      <c r="X31501">
        <v>13.35</v>
      </c>
      <c r="Y31501">
        <v>866441</v>
      </c>
      <c r="Z31501">
        <v>99</v>
      </c>
      <c r="AA31501">
        <v>17334.256099999999</v>
      </c>
      <c r="AB31501" s="1">
        <v>41609</v>
      </c>
    </row>
    <row r="31502" spans="1:28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19</v>
      </c>
      <c r="G31502">
        <v>0.1099</v>
      </c>
      <c r="H31502">
        <v>428.23</v>
      </c>
      <c r="I31502" t="s">
        <v>29</v>
      </c>
      <c r="J31502" t="s">
        <v>66</v>
      </c>
      <c r="K31502" t="s">
        <v>63141</v>
      </c>
      <c r="L31502" t="s">
        <v>53</v>
      </c>
      <c r="M31502" t="s">
        <v>33</v>
      </c>
      <c r="N31502">
        <v>165000</v>
      </c>
      <c r="O31502" t="s">
        <v>34</v>
      </c>
      <c r="P31502" s="1">
        <v>40787</v>
      </c>
      <c r="Q31502" t="s">
        <v>35</v>
      </c>
      <c r="R31502" t="s">
        <v>36</v>
      </c>
      <c r="S31502" t="s">
        <v>63142</v>
      </c>
      <c r="T31502" t="s">
        <v>46</v>
      </c>
      <c r="U31502" t="s">
        <v>8876</v>
      </c>
      <c r="V31502" t="s">
        <v>716</v>
      </c>
      <c r="W31502" t="s">
        <v>58</v>
      </c>
      <c r="X31502">
        <v>15.48</v>
      </c>
      <c r="Y31502">
        <v>866452</v>
      </c>
      <c r="Z31502">
        <v>23672</v>
      </c>
      <c r="AA31502">
        <v>21240.365610000001</v>
      </c>
      <c r="AB31502" s="1">
        <v>41061</v>
      </c>
    </row>
    <row r="31503" spans="1:28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8</v>
      </c>
      <c r="G31503">
        <v>9.9900000000000003E-2</v>
      </c>
      <c r="H31503">
        <v>150.03</v>
      </c>
      <c r="I31503" t="s">
        <v>29</v>
      </c>
      <c r="J31503" t="s">
        <v>90</v>
      </c>
      <c r="K31503" t="s">
        <v>31</v>
      </c>
      <c r="L31503" t="s">
        <v>5808</v>
      </c>
      <c r="M31503" t="s">
        <v>33</v>
      </c>
      <c r="N31503">
        <v>22392</v>
      </c>
      <c r="O31503" t="s">
        <v>34</v>
      </c>
      <c r="P31503" s="1">
        <v>40787</v>
      </c>
      <c r="Q31503" t="s">
        <v>35</v>
      </c>
      <c r="R31503" t="s">
        <v>36</v>
      </c>
      <c r="S31503" t="s">
        <v>63143</v>
      </c>
      <c r="T31503" t="s">
        <v>46</v>
      </c>
      <c r="U31503" t="s">
        <v>507</v>
      </c>
      <c r="V31503" t="s">
        <v>1524</v>
      </c>
      <c r="W31503" t="s">
        <v>1525</v>
      </c>
      <c r="X31503">
        <v>9.27</v>
      </c>
      <c r="Y31503">
        <v>866486</v>
      </c>
      <c r="Z31503">
        <v>4623</v>
      </c>
      <c r="AA31503">
        <v>5400.6868899999999</v>
      </c>
      <c r="AB31503" s="1">
        <v>41883</v>
      </c>
    </row>
    <row r="31504" spans="1:28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8</v>
      </c>
      <c r="G31504">
        <v>9.9900000000000003E-2</v>
      </c>
      <c r="H31504">
        <v>241.97</v>
      </c>
      <c r="I31504" t="s">
        <v>29</v>
      </c>
      <c r="J31504" t="s">
        <v>90</v>
      </c>
      <c r="K31504" t="s">
        <v>63144</v>
      </c>
      <c r="L31504" t="s">
        <v>227</v>
      </c>
      <c r="M31504" t="s">
        <v>33</v>
      </c>
      <c r="N31504">
        <v>30000</v>
      </c>
      <c r="O31504" t="s">
        <v>4091</v>
      </c>
      <c r="P31504" s="1">
        <v>40787</v>
      </c>
      <c r="Q31504" t="s">
        <v>85</v>
      </c>
      <c r="R31504" t="s">
        <v>36</v>
      </c>
      <c r="S31504" t="s">
        <v>31</v>
      </c>
      <c r="T31504" t="s">
        <v>38</v>
      </c>
      <c r="U31504" t="s">
        <v>20313</v>
      </c>
      <c r="V31504" t="s">
        <v>2949</v>
      </c>
      <c r="W31504" t="s">
        <v>41</v>
      </c>
      <c r="X31504">
        <v>22.64</v>
      </c>
      <c r="Y31504">
        <v>866493</v>
      </c>
      <c r="Z31504">
        <v>5742</v>
      </c>
      <c r="AA31504">
        <v>964.48</v>
      </c>
      <c r="AB31504" s="1">
        <v>40909</v>
      </c>
    </row>
    <row r="31505" spans="1:28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19</v>
      </c>
      <c r="G31505">
        <v>0.16489999999999999</v>
      </c>
      <c r="H31505">
        <v>368.69</v>
      </c>
      <c r="I31505" t="s">
        <v>81</v>
      </c>
      <c r="J31505" t="s">
        <v>124</v>
      </c>
      <c r="K31505" t="s">
        <v>63145</v>
      </c>
      <c r="L31505" t="s">
        <v>170</v>
      </c>
      <c r="M31505" t="s">
        <v>33</v>
      </c>
      <c r="N31505">
        <v>50004</v>
      </c>
      <c r="O31505" t="s">
        <v>44</v>
      </c>
      <c r="P31505" s="1">
        <v>40787</v>
      </c>
      <c r="Q31505" t="s">
        <v>85</v>
      </c>
      <c r="R31505" t="s">
        <v>36</v>
      </c>
      <c r="S31505" t="s">
        <v>31</v>
      </c>
      <c r="T31505" t="s">
        <v>38</v>
      </c>
      <c r="U31505" t="s">
        <v>194</v>
      </c>
      <c r="V31505" t="s">
        <v>6527</v>
      </c>
      <c r="W31505" t="s">
        <v>1525</v>
      </c>
      <c r="X31505">
        <v>16.29</v>
      </c>
      <c r="Y31505">
        <v>866506</v>
      </c>
      <c r="Z31505">
        <v>27861</v>
      </c>
      <c r="AA31505">
        <v>18434.5</v>
      </c>
      <c r="AB31505" s="1">
        <v>42401</v>
      </c>
    </row>
    <row r="31506" spans="1:28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19</v>
      </c>
      <c r="G31506">
        <v>0.12989999999999999</v>
      </c>
      <c r="H31506">
        <v>63.7</v>
      </c>
      <c r="I31506" t="s">
        <v>50</v>
      </c>
      <c r="J31506" t="s">
        <v>146</v>
      </c>
      <c r="K31506" t="s">
        <v>13348</v>
      </c>
      <c r="L31506" t="s">
        <v>53</v>
      </c>
      <c r="M31506" t="s">
        <v>73</v>
      </c>
      <c r="N31506">
        <v>129996</v>
      </c>
      <c r="O31506" t="s">
        <v>34</v>
      </c>
      <c r="P31506" s="1">
        <v>40787</v>
      </c>
      <c r="Q31506" t="s">
        <v>35</v>
      </c>
      <c r="R31506" t="s">
        <v>36</v>
      </c>
      <c r="S31506" t="s">
        <v>31</v>
      </c>
      <c r="T31506" t="s">
        <v>38</v>
      </c>
      <c r="U31506" t="s">
        <v>63146</v>
      </c>
      <c r="V31506" t="s">
        <v>1680</v>
      </c>
      <c r="W31506" t="s">
        <v>1525</v>
      </c>
      <c r="X31506">
        <v>22.35</v>
      </c>
      <c r="Y31506">
        <v>866520</v>
      </c>
      <c r="Z31506">
        <v>42211</v>
      </c>
      <c r="AA31506">
        <v>3805.0199990000001</v>
      </c>
      <c r="AB31506" s="1">
        <v>42401</v>
      </c>
    </row>
    <row r="31507" spans="1:28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19</v>
      </c>
      <c r="G31507">
        <v>0.12989999999999999</v>
      </c>
      <c r="H31507">
        <v>333.83</v>
      </c>
      <c r="I31507" t="s">
        <v>50</v>
      </c>
      <c r="J31507" t="s">
        <v>146</v>
      </c>
      <c r="K31507" t="s">
        <v>3882</v>
      </c>
      <c r="L31507" t="s">
        <v>61</v>
      </c>
      <c r="M31507" t="s">
        <v>33</v>
      </c>
      <c r="N31507">
        <v>38004</v>
      </c>
      <c r="O31507" t="s">
        <v>34</v>
      </c>
      <c r="P31507" s="1">
        <v>40787</v>
      </c>
      <c r="Q31507" t="s">
        <v>35</v>
      </c>
      <c r="R31507" t="s">
        <v>36</v>
      </c>
      <c r="S31507" t="s">
        <v>63147</v>
      </c>
      <c r="T31507" t="s">
        <v>38</v>
      </c>
      <c r="U31507" t="s">
        <v>495</v>
      </c>
      <c r="V31507" t="s">
        <v>1196</v>
      </c>
      <c r="W31507" t="s">
        <v>255</v>
      </c>
      <c r="X31507">
        <v>29.18</v>
      </c>
      <c r="Y31507">
        <v>866531</v>
      </c>
      <c r="Z31507">
        <v>21088</v>
      </c>
      <c r="AA31507">
        <v>19116.16302</v>
      </c>
      <c r="AB31507" s="1">
        <v>41913</v>
      </c>
    </row>
    <row r="31508" spans="1:28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8</v>
      </c>
      <c r="G31508">
        <v>5.4199999999999998E-2</v>
      </c>
      <c r="H31508">
        <v>506.69</v>
      </c>
      <c r="I31508" t="s">
        <v>77</v>
      </c>
      <c r="J31508" t="s">
        <v>473</v>
      </c>
      <c r="K31508" t="s">
        <v>10871</v>
      </c>
      <c r="L31508" t="s">
        <v>84</v>
      </c>
      <c r="M31508" t="s">
        <v>73</v>
      </c>
      <c r="N31508">
        <v>115000</v>
      </c>
      <c r="O31508" t="s">
        <v>34</v>
      </c>
      <c r="P31508" s="1">
        <v>40787</v>
      </c>
      <c r="Q31508" t="s">
        <v>35</v>
      </c>
      <c r="R31508" t="s">
        <v>36</v>
      </c>
      <c r="S31508" t="s">
        <v>63148</v>
      </c>
      <c r="T31508" t="s">
        <v>149</v>
      </c>
      <c r="U31508" t="s">
        <v>63149</v>
      </c>
      <c r="V31508" t="s">
        <v>1506</v>
      </c>
      <c r="W31508" t="s">
        <v>1240</v>
      </c>
      <c r="X31508">
        <v>4.9800000000000004</v>
      </c>
      <c r="Y31508">
        <v>866538</v>
      </c>
      <c r="Z31508">
        <v>67820</v>
      </c>
      <c r="AA31508">
        <v>17321.78513</v>
      </c>
      <c r="AB31508" s="1">
        <v>41061</v>
      </c>
    </row>
    <row r="31509" spans="1:28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8</v>
      </c>
      <c r="G31509">
        <v>7.4899999999999994E-2</v>
      </c>
      <c r="H31509">
        <v>93.31</v>
      </c>
      <c r="I31509" t="s">
        <v>77</v>
      </c>
      <c r="J31509" t="s">
        <v>130</v>
      </c>
      <c r="K31509" t="s">
        <v>15266</v>
      </c>
      <c r="L31509" t="s">
        <v>53</v>
      </c>
      <c r="M31509" t="s">
        <v>73</v>
      </c>
      <c r="N31509">
        <v>110400</v>
      </c>
      <c r="O31509" t="s">
        <v>44</v>
      </c>
      <c r="P31509" s="1">
        <v>40787</v>
      </c>
      <c r="Q31509" t="s">
        <v>35</v>
      </c>
      <c r="R31509" t="s">
        <v>36</v>
      </c>
      <c r="S31509" t="s">
        <v>31</v>
      </c>
      <c r="T31509" t="s">
        <v>99</v>
      </c>
      <c r="U31509" t="s">
        <v>468</v>
      </c>
      <c r="V31509" t="s">
        <v>200</v>
      </c>
      <c r="W31509" t="s">
        <v>201</v>
      </c>
      <c r="X31509">
        <v>19.16</v>
      </c>
      <c r="Y31509">
        <v>866551</v>
      </c>
      <c r="Z31509">
        <v>21979</v>
      </c>
      <c r="AA31509">
        <v>3358.9539260000001</v>
      </c>
      <c r="AB31509" s="1">
        <v>41883</v>
      </c>
    </row>
    <row r="31510" spans="1:28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19</v>
      </c>
      <c r="G31510">
        <v>7.9000000000000001E-2</v>
      </c>
      <c r="H31510">
        <v>309.5</v>
      </c>
      <c r="I31510" t="s">
        <v>77</v>
      </c>
      <c r="J31510" t="s">
        <v>130</v>
      </c>
      <c r="K31510" t="s">
        <v>31</v>
      </c>
      <c r="L31510" t="s">
        <v>53</v>
      </c>
      <c r="M31510" t="s">
        <v>73</v>
      </c>
      <c r="N31510">
        <v>40000</v>
      </c>
      <c r="O31510" t="s">
        <v>34</v>
      </c>
      <c r="P31510" s="1">
        <v>40817</v>
      </c>
      <c r="Q31510" t="s">
        <v>35</v>
      </c>
      <c r="R31510" t="s">
        <v>36</v>
      </c>
      <c r="S31510" t="s">
        <v>31</v>
      </c>
      <c r="T31510" t="s">
        <v>217</v>
      </c>
      <c r="U31510" t="s">
        <v>63150</v>
      </c>
      <c r="V31510" t="s">
        <v>702</v>
      </c>
      <c r="W31510" t="s">
        <v>183</v>
      </c>
      <c r="X31510">
        <v>25.23</v>
      </c>
      <c r="Y31510">
        <v>866572</v>
      </c>
      <c r="Z31510">
        <v>124659</v>
      </c>
      <c r="AA31510">
        <v>16895.606179999999</v>
      </c>
      <c r="AB31510" s="1">
        <v>41365</v>
      </c>
    </row>
    <row r="31511" spans="1:28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8</v>
      </c>
      <c r="G31511">
        <v>8.4900000000000003E-2</v>
      </c>
      <c r="H31511">
        <v>315.63</v>
      </c>
      <c r="I31511" t="s">
        <v>77</v>
      </c>
      <c r="J31511" t="s">
        <v>78</v>
      </c>
      <c r="K31511" t="s">
        <v>63151</v>
      </c>
      <c r="L31511" t="s">
        <v>53</v>
      </c>
      <c r="M31511" t="s">
        <v>33</v>
      </c>
      <c r="N31511">
        <v>35000</v>
      </c>
      <c r="O31511" t="s">
        <v>44</v>
      </c>
      <c r="P31511" s="1">
        <v>40787</v>
      </c>
      <c r="Q31511" t="s">
        <v>35</v>
      </c>
      <c r="R31511" t="s">
        <v>36</v>
      </c>
      <c r="S31511" t="s">
        <v>31</v>
      </c>
      <c r="T31511" t="s">
        <v>46</v>
      </c>
      <c r="U31511" t="s">
        <v>2365</v>
      </c>
      <c r="V31511" t="s">
        <v>1623</v>
      </c>
      <c r="W31511" t="s">
        <v>235</v>
      </c>
      <c r="X31511">
        <v>20.88</v>
      </c>
      <c r="Y31511">
        <v>866587</v>
      </c>
      <c r="Z31511">
        <v>5864</v>
      </c>
      <c r="AA31511">
        <v>10768.090469999999</v>
      </c>
      <c r="AB31511" s="1">
        <v>41183</v>
      </c>
    </row>
    <row r="31512" spans="1:28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8</v>
      </c>
      <c r="G31512">
        <v>9.9900000000000003E-2</v>
      </c>
      <c r="H31512">
        <v>258.10000000000002</v>
      </c>
      <c r="I31512" t="s">
        <v>29</v>
      </c>
      <c r="J31512" t="s">
        <v>90</v>
      </c>
      <c r="K31512" t="s">
        <v>63152</v>
      </c>
      <c r="L31512" t="s">
        <v>197</v>
      </c>
      <c r="M31512" t="s">
        <v>73</v>
      </c>
      <c r="N31512">
        <v>100000</v>
      </c>
      <c r="O31512" t="s">
        <v>44</v>
      </c>
      <c r="P31512" s="1">
        <v>40787</v>
      </c>
      <c r="Q31512" t="s">
        <v>35</v>
      </c>
      <c r="R31512" t="s">
        <v>36</v>
      </c>
      <c r="S31512" t="s">
        <v>31</v>
      </c>
      <c r="T31512" t="s">
        <v>155</v>
      </c>
      <c r="U31512" t="s">
        <v>63153</v>
      </c>
      <c r="V31512" t="s">
        <v>206</v>
      </c>
      <c r="W31512" t="s">
        <v>49</v>
      </c>
      <c r="X31512">
        <v>13.22</v>
      </c>
      <c r="Y31512">
        <v>866594</v>
      </c>
      <c r="Z31512">
        <v>11772</v>
      </c>
      <c r="AA31512">
        <v>9234.557847</v>
      </c>
      <c r="AB31512" s="1">
        <v>41671</v>
      </c>
    </row>
    <row r="31513" spans="1:28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8</v>
      </c>
      <c r="G31513">
        <v>0.11990000000000001</v>
      </c>
      <c r="H31513">
        <v>531.36</v>
      </c>
      <c r="I31513" t="s">
        <v>29</v>
      </c>
      <c r="J31513" t="s">
        <v>42</v>
      </c>
      <c r="K31513" t="s">
        <v>42055</v>
      </c>
      <c r="L31513" t="s">
        <v>170</v>
      </c>
      <c r="M31513" t="s">
        <v>33</v>
      </c>
      <c r="N31513">
        <v>96000</v>
      </c>
      <c r="O31513" t="s">
        <v>34</v>
      </c>
      <c r="P31513" s="1">
        <v>40787</v>
      </c>
      <c r="Q31513" t="s">
        <v>35</v>
      </c>
      <c r="R31513" t="s">
        <v>36</v>
      </c>
      <c r="S31513" t="s">
        <v>31</v>
      </c>
      <c r="T31513" t="s">
        <v>38</v>
      </c>
      <c r="U31513" t="s">
        <v>12585</v>
      </c>
      <c r="V31513" t="s">
        <v>40</v>
      </c>
      <c r="W31513" t="s">
        <v>41</v>
      </c>
      <c r="X31513">
        <v>7.16</v>
      </c>
      <c r="Y31513">
        <v>866635</v>
      </c>
      <c r="Z31513">
        <v>1498</v>
      </c>
      <c r="AA31513">
        <v>18508.270960000002</v>
      </c>
      <c r="AB31513" s="1">
        <v>41426</v>
      </c>
    </row>
    <row r="31514" spans="1:28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8</v>
      </c>
      <c r="G31514">
        <v>8.4900000000000003E-2</v>
      </c>
      <c r="H31514">
        <v>151.51</v>
      </c>
      <c r="I31514" t="s">
        <v>77</v>
      </c>
      <c r="J31514" t="s">
        <v>78</v>
      </c>
      <c r="K31514" t="s">
        <v>63154</v>
      </c>
      <c r="L31514" t="s">
        <v>32</v>
      </c>
      <c r="M31514" t="s">
        <v>33</v>
      </c>
      <c r="N31514">
        <v>33600</v>
      </c>
      <c r="O31514" t="s">
        <v>34</v>
      </c>
      <c r="P31514" s="1">
        <v>40787</v>
      </c>
      <c r="Q31514" t="s">
        <v>35</v>
      </c>
      <c r="R31514" t="s">
        <v>36</v>
      </c>
      <c r="S31514" t="s">
        <v>31</v>
      </c>
      <c r="T31514" t="s">
        <v>38</v>
      </c>
      <c r="U31514" t="s">
        <v>194</v>
      </c>
      <c r="V31514" t="s">
        <v>1244</v>
      </c>
      <c r="W31514" t="s">
        <v>1245</v>
      </c>
      <c r="X31514">
        <v>9</v>
      </c>
      <c r="Y31514">
        <v>866671</v>
      </c>
      <c r="Z31514">
        <v>6320</v>
      </c>
      <c r="AA31514">
        <v>5438.2249460000003</v>
      </c>
      <c r="AB31514" s="1">
        <v>41730</v>
      </c>
    </row>
    <row r="31515" spans="1:28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19</v>
      </c>
      <c r="G31515">
        <v>0.11990000000000001</v>
      </c>
      <c r="H31515">
        <v>333.6</v>
      </c>
      <c r="I31515" t="s">
        <v>29</v>
      </c>
      <c r="J31515" t="s">
        <v>42</v>
      </c>
      <c r="K31515" t="s">
        <v>63155</v>
      </c>
      <c r="L31515" t="s">
        <v>227</v>
      </c>
      <c r="M31515" t="s">
        <v>73</v>
      </c>
      <c r="N31515">
        <v>88712</v>
      </c>
      <c r="O31515" t="s">
        <v>4091</v>
      </c>
      <c r="P31515" s="1">
        <v>40787</v>
      </c>
      <c r="Q31515" t="s">
        <v>35</v>
      </c>
      <c r="R31515" t="s">
        <v>36</v>
      </c>
      <c r="S31515" t="s">
        <v>63156</v>
      </c>
      <c r="T31515" t="s">
        <v>46</v>
      </c>
      <c r="U31515" t="s">
        <v>63157</v>
      </c>
      <c r="V31515" t="s">
        <v>2065</v>
      </c>
      <c r="W31515" t="s">
        <v>41</v>
      </c>
      <c r="X31515">
        <v>7.97</v>
      </c>
      <c r="Y31515">
        <v>866699</v>
      </c>
      <c r="Z31515">
        <v>21212</v>
      </c>
      <c r="AA31515">
        <v>18529.937290000002</v>
      </c>
      <c r="AB31515" s="1">
        <v>41671</v>
      </c>
    </row>
    <row r="31516" spans="1:28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8</v>
      </c>
      <c r="G31516">
        <v>0.10589999999999999</v>
      </c>
      <c r="H31516">
        <v>276.64</v>
      </c>
      <c r="I31516" t="s">
        <v>29</v>
      </c>
      <c r="J31516" t="s">
        <v>202</v>
      </c>
      <c r="K31516" t="s">
        <v>63158</v>
      </c>
      <c r="L31516" t="s">
        <v>53</v>
      </c>
      <c r="M31516" t="s">
        <v>73</v>
      </c>
      <c r="N31516">
        <v>49000</v>
      </c>
      <c r="O31516" t="s">
        <v>44</v>
      </c>
      <c r="P31516" s="1">
        <v>40787</v>
      </c>
      <c r="Q31516" t="s">
        <v>35</v>
      </c>
      <c r="R31516" t="s">
        <v>36</v>
      </c>
      <c r="S31516" t="s">
        <v>63159</v>
      </c>
      <c r="T31516" t="s">
        <v>38</v>
      </c>
      <c r="U31516" t="s">
        <v>495</v>
      </c>
      <c r="V31516" t="s">
        <v>3607</v>
      </c>
      <c r="W31516" t="s">
        <v>560</v>
      </c>
      <c r="X31516">
        <v>6.76</v>
      </c>
      <c r="Y31516">
        <v>866711</v>
      </c>
      <c r="Z31516">
        <v>7121</v>
      </c>
      <c r="AA31516">
        <v>9958.6900029999997</v>
      </c>
      <c r="AB31516" s="1">
        <v>41883</v>
      </c>
    </row>
    <row r="31517" spans="1:28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8</v>
      </c>
      <c r="G31517">
        <v>6.9900000000000004E-2</v>
      </c>
      <c r="H31517">
        <v>617.46</v>
      </c>
      <c r="I31517" t="s">
        <v>77</v>
      </c>
      <c r="J31517" t="s">
        <v>135</v>
      </c>
      <c r="K31517" t="s">
        <v>63160</v>
      </c>
      <c r="L31517" t="s">
        <v>92</v>
      </c>
      <c r="M31517" t="s">
        <v>33</v>
      </c>
      <c r="N31517">
        <v>162000</v>
      </c>
      <c r="O31517" t="s">
        <v>34</v>
      </c>
      <c r="P31517" s="1">
        <v>40787</v>
      </c>
      <c r="Q31517" t="s">
        <v>35</v>
      </c>
      <c r="R31517" t="s">
        <v>36</v>
      </c>
      <c r="S31517" t="s">
        <v>63161</v>
      </c>
      <c r="T31517" t="s">
        <v>38</v>
      </c>
      <c r="U31517" t="s">
        <v>2620</v>
      </c>
      <c r="V31517" t="s">
        <v>1134</v>
      </c>
      <c r="W31517" t="s">
        <v>41</v>
      </c>
      <c r="X31517">
        <v>12.81</v>
      </c>
      <c r="Y31517">
        <v>866746</v>
      </c>
      <c r="Z31517">
        <v>28607</v>
      </c>
      <c r="AA31517">
        <v>20448.44887</v>
      </c>
      <c r="AB31517" s="1">
        <v>40909</v>
      </c>
    </row>
    <row r="31518" spans="1:28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8</v>
      </c>
      <c r="G31518">
        <v>0.23219999999999999</v>
      </c>
      <c r="H31518">
        <v>863.85</v>
      </c>
      <c r="I31518" t="s">
        <v>1358</v>
      </c>
      <c r="J31518" t="s">
        <v>4700</v>
      </c>
      <c r="K31518" t="s">
        <v>63162</v>
      </c>
      <c r="L31518" t="s">
        <v>68</v>
      </c>
      <c r="M31518" t="s">
        <v>33</v>
      </c>
      <c r="N31518">
        <v>95000</v>
      </c>
      <c r="O31518" t="s">
        <v>34</v>
      </c>
      <c r="P31518" s="1">
        <v>40787</v>
      </c>
      <c r="Q31518" t="s">
        <v>35</v>
      </c>
      <c r="R31518" t="s">
        <v>36</v>
      </c>
      <c r="S31518" t="s">
        <v>63163</v>
      </c>
      <c r="T31518" t="s">
        <v>38</v>
      </c>
      <c r="U31518" t="s">
        <v>315</v>
      </c>
      <c r="V31518" t="s">
        <v>1134</v>
      </c>
      <c r="W31518" t="s">
        <v>41</v>
      </c>
      <c r="X31518">
        <v>21.47</v>
      </c>
      <c r="Y31518">
        <v>866786</v>
      </c>
      <c r="Z31518">
        <v>18724</v>
      </c>
      <c r="AA31518">
        <v>32123.289970000002</v>
      </c>
      <c r="AB31518" s="1">
        <v>42186</v>
      </c>
    </row>
    <row r="31519" spans="1:28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8</v>
      </c>
      <c r="G31519">
        <v>0.1149</v>
      </c>
      <c r="H31519">
        <v>1154</v>
      </c>
      <c r="I31519" t="s">
        <v>29</v>
      </c>
      <c r="J31519" t="s">
        <v>30</v>
      </c>
      <c r="K31519" t="s">
        <v>63164</v>
      </c>
      <c r="L31519" t="s">
        <v>68</v>
      </c>
      <c r="M31519" t="s">
        <v>33</v>
      </c>
      <c r="N31519">
        <v>165000</v>
      </c>
      <c r="O31519" t="s">
        <v>34</v>
      </c>
      <c r="P31519" s="1">
        <v>40787</v>
      </c>
      <c r="Q31519" t="s">
        <v>35</v>
      </c>
      <c r="R31519" t="s">
        <v>36</v>
      </c>
      <c r="S31519" t="s">
        <v>63165</v>
      </c>
      <c r="T31519" t="s">
        <v>38</v>
      </c>
      <c r="U31519" t="s">
        <v>194</v>
      </c>
      <c r="V31519" t="s">
        <v>692</v>
      </c>
      <c r="W31519" t="s">
        <v>49</v>
      </c>
      <c r="X31519">
        <v>16.12</v>
      </c>
      <c r="Y31519">
        <v>866795</v>
      </c>
      <c r="Z31519">
        <v>87308</v>
      </c>
      <c r="AA31519">
        <v>41543.73401</v>
      </c>
      <c r="AB31519" s="1">
        <v>41883</v>
      </c>
    </row>
    <row r="31520" spans="1:28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8</v>
      </c>
      <c r="G31520">
        <v>5.9900000000000002E-2</v>
      </c>
      <c r="H31520">
        <v>778.69</v>
      </c>
      <c r="I31520" t="s">
        <v>77</v>
      </c>
      <c r="J31520" t="s">
        <v>207</v>
      </c>
      <c r="K31520" t="s">
        <v>63166</v>
      </c>
      <c r="L31520" t="s">
        <v>53</v>
      </c>
      <c r="M31520" t="s">
        <v>73</v>
      </c>
      <c r="N31520">
        <v>192000</v>
      </c>
      <c r="O31520" t="s">
        <v>34</v>
      </c>
      <c r="P31520" s="1">
        <v>40787</v>
      </c>
      <c r="Q31520" t="s">
        <v>35</v>
      </c>
      <c r="R31520" t="s">
        <v>36</v>
      </c>
      <c r="S31520" t="s">
        <v>31</v>
      </c>
      <c r="T31520" t="s">
        <v>38</v>
      </c>
      <c r="U31520" t="s">
        <v>194</v>
      </c>
      <c r="V31520" t="s">
        <v>514</v>
      </c>
      <c r="W31520" t="s">
        <v>515</v>
      </c>
      <c r="X31520">
        <v>4.18</v>
      </c>
      <c r="Y31520">
        <v>866812</v>
      </c>
      <c r="Z31520">
        <v>12153</v>
      </c>
      <c r="AA31520">
        <v>28032.66734</v>
      </c>
      <c r="AB31520" s="1">
        <v>41883</v>
      </c>
    </row>
    <row r="31521" spans="1:28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8</v>
      </c>
      <c r="G31521">
        <v>0.1479</v>
      </c>
      <c r="H31521">
        <v>158.99</v>
      </c>
      <c r="I31521" t="s">
        <v>50</v>
      </c>
      <c r="J31521" t="s">
        <v>113</v>
      </c>
      <c r="K31521" t="s">
        <v>63167</v>
      </c>
      <c r="L31521" t="s">
        <v>32</v>
      </c>
      <c r="M31521" t="s">
        <v>33</v>
      </c>
      <c r="N31521">
        <v>30000</v>
      </c>
      <c r="O31521" t="s">
        <v>4091</v>
      </c>
      <c r="P31521" s="1">
        <v>40787</v>
      </c>
      <c r="Q31521" t="s">
        <v>35</v>
      </c>
      <c r="R31521" t="s">
        <v>36</v>
      </c>
      <c r="S31521" t="s">
        <v>63168</v>
      </c>
      <c r="T31521" t="s">
        <v>38</v>
      </c>
      <c r="U31521" t="s">
        <v>63169</v>
      </c>
      <c r="V31521" t="s">
        <v>141</v>
      </c>
      <c r="W31521" t="s">
        <v>142</v>
      </c>
      <c r="X31521">
        <v>18.440000000000001</v>
      </c>
      <c r="Y31521">
        <v>866814</v>
      </c>
      <c r="Z31521">
        <v>15543</v>
      </c>
      <c r="AA31521">
        <v>5723.5439120000001</v>
      </c>
      <c r="AB31521" s="1">
        <v>41883</v>
      </c>
    </row>
    <row r="31522" spans="1:28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8</v>
      </c>
      <c r="G31522">
        <v>0.12989999999999999</v>
      </c>
      <c r="H31522">
        <v>336.9</v>
      </c>
      <c r="I31522" t="s">
        <v>50</v>
      </c>
      <c r="J31522" t="s">
        <v>146</v>
      </c>
      <c r="K31522" t="s">
        <v>63170</v>
      </c>
      <c r="L31522" t="s">
        <v>92</v>
      </c>
      <c r="M31522" t="s">
        <v>33</v>
      </c>
      <c r="N31522">
        <v>42000</v>
      </c>
      <c r="O31522" t="s">
        <v>44</v>
      </c>
      <c r="P31522" s="1">
        <v>40787</v>
      </c>
      <c r="Q31522" t="s">
        <v>35</v>
      </c>
      <c r="R31522" t="s">
        <v>36</v>
      </c>
      <c r="S31522" t="s">
        <v>31</v>
      </c>
      <c r="T31522" t="s">
        <v>38</v>
      </c>
      <c r="U31522" t="s">
        <v>63171</v>
      </c>
      <c r="V31522" t="s">
        <v>206</v>
      </c>
      <c r="W31522" t="s">
        <v>49</v>
      </c>
      <c r="X31522">
        <v>22.6</v>
      </c>
      <c r="Y31522">
        <v>866837</v>
      </c>
      <c r="Z31522">
        <v>11589</v>
      </c>
      <c r="AA31522">
        <v>12128.021930000001</v>
      </c>
      <c r="AB31522" s="1">
        <v>41883</v>
      </c>
    </row>
    <row r="31523" spans="1:28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8</v>
      </c>
      <c r="G31523">
        <v>8.4900000000000003E-2</v>
      </c>
      <c r="H31523">
        <v>426.1</v>
      </c>
      <c r="I31523" t="s">
        <v>77</v>
      </c>
      <c r="J31523" t="s">
        <v>78</v>
      </c>
      <c r="K31523" t="s">
        <v>63172</v>
      </c>
      <c r="L31523" t="s">
        <v>32</v>
      </c>
      <c r="M31523" t="s">
        <v>73</v>
      </c>
      <c r="N31523">
        <v>117500</v>
      </c>
      <c r="O31523" t="s">
        <v>44</v>
      </c>
      <c r="P31523" s="1">
        <v>40787</v>
      </c>
      <c r="Q31523" t="s">
        <v>35</v>
      </c>
      <c r="R31523" t="s">
        <v>36</v>
      </c>
      <c r="S31523" t="s">
        <v>63173</v>
      </c>
      <c r="T31523" t="s">
        <v>38</v>
      </c>
      <c r="U31523" t="s">
        <v>1420</v>
      </c>
      <c r="V31523" t="s">
        <v>331</v>
      </c>
      <c r="W31523" t="s">
        <v>255</v>
      </c>
      <c r="X31523">
        <v>18.68</v>
      </c>
      <c r="Y31523">
        <v>866840</v>
      </c>
      <c r="Z31523">
        <v>15524</v>
      </c>
      <c r="AA31523">
        <v>14618.197749999999</v>
      </c>
      <c r="AB31523" s="1">
        <v>41214</v>
      </c>
    </row>
    <row r="31524" spans="1:28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8</v>
      </c>
      <c r="G31524">
        <v>0.1479</v>
      </c>
      <c r="H31524">
        <v>414.76</v>
      </c>
      <c r="I31524" t="s">
        <v>50</v>
      </c>
      <c r="J31524" t="s">
        <v>113</v>
      </c>
      <c r="K31524" t="s">
        <v>31</v>
      </c>
      <c r="L31524" t="s">
        <v>5808</v>
      </c>
      <c r="M31524" t="s">
        <v>33</v>
      </c>
      <c r="N31524">
        <v>25536</v>
      </c>
      <c r="O31524" t="s">
        <v>34</v>
      </c>
      <c r="P31524" s="1">
        <v>40787</v>
      </c>
      <c r="Q31524" t="s">
        <v>35</v>
      </c>
      <c r="R31524" t="s">
        <v>36</v>
      </c>
      <c r="S31524" t="s">
        <v>63174</v>
      </c>
      <c r="T31524" t="s">
        <v>38</v>
      </c>
      <c r="U31524" t="s">
        <v>194</v>
      </c>
      <c r="V31524" t="s">
        <v>3558</v>
      </c>
      <c r="W31524" t="s">
        <v>41</v>
      </c>
      <c r="X31524">
        <v>10.15</v>
      </c>
      <c r="Y31524">
        <v>866870</v>
      </c>
      <c r="Z31524">
        <v>8012</v>
      </c>
      <c r="AA31524">
        <v>14207.1728</v>
      </c>
      <c r="AB31524" s="1">
        <v>41365</v>
      </c>
    </row>
    <row r="31525" spans="1:28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8</v>
      </c>
      <c r="G31525">
        <v>0.1099</v>
      </c>
      <c r="H31525">
        <v>203.77</v>
      </c>
      <c r="I31525" t="s">
        <v>29</v>
      </c>
      <c r="J31525" t="s">
        <v>66</v>
      </c>
      <c r="K31525" t="s">
        <v>40064</v>
      </c>
      <c r="L31525" t="s">
        <v>170</v>
      </c>
      <c r="M31525" t="s">
        <v>33</v>
      </c>
      <c r="N31525">
        <v>63250</v>
      </c>
      <c r="O31525" t="s">
        <v>44</v>
      </c>
      <c r="P31525" s="1">
        <v>40787</v>
      </c>
      <c r="Q31525" t="s">
        <v>35</v>
      </c>
      <c r="R31525" t="s">
        <v>36</v>
      </c>
      <c r="S31525" t="s">
        <v>63175</v>
      </c>
      <c r="T31525" t="s">
        <v>38</v>
      </c>
      <c r="U31525" t="s">
        <v>63176</v>
      </c>
      <c r="V31525" t="s">
        <v>16636</v>
      </c>
      <c r="W31525" t="s">
        <v>2285</v>
      </c>
      <c r="X31525">
        <v>10.19</v>
      </c>
      <c r="Y31525">
        <v>866873</v>
      </c>
      <c r="Z31525">
        <v>11417</v>
      </c>
      <c r="AA31525">
        <v>7149.8886789999997</v>
      </c>
      <c r="AB31525" s="1">
        <v>41456</v>
      </c>
    </row>
    <row r="31526" spans="1:28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8</v>
      </c>
      <c r="G31526">
        <v>5.9900000000000002E-2</v>
      </c>
      <c r="H31526">
        <v>30.42</v>
      </c>
      <c r="I31526" t="s">
        <v>77</v>
      </c>
      <c r="J31526" t="s">
        <v>207</v>
      </c>
      <c r="K31526" t="s">
        <v>63177</v>
      </c>
      <c r="L31526" t="s">
        <v>170</v>
      </c>
      <c r="M31526" t="s">
        <v>73</v>
      </c>
      <c r="N31526">
        <v>115000</v>
      </c>
      <c r="O31526" t="s">
        <v>4091</v>
      </c>
      <c r="P31526" s="1">
        <v>40756</v>
      </c>
      <c r="Q31526" t="s">
        <v>35</v>
      </c>
      <c r="R31526" t="s">
        <v>36</v>
      </c>
      <c r="S31526" t="s">
        <v>31</v>
      </c>
      <c r="T31526" t="s">
        <v>105</v>
      </c>
      <c r="U31526" t="s">
        <v>9392</v>
      </c>
      <c r="V31526" t="s">
        <v>4693</v>
      </c>
      <c r="W31526" t="s">
        <v>178</v>
      </c>
      <c r="X31526">
        <v>10.45</v>
      </c>
      <c r="Y31526">
        <v>866894</v>
      </c>
      <c r="Z31526">
        <v>4018</v>
      </c>
      <c r="AA31526">
        <v>1095.0180029999999</v>
      </c>
      <c r="AB31526" s="1">
        <v>41883</v>
      </c>
    </row>
    <row r="31527" spans="1:28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19</v>
      </c>
      <c r="G31527">
        <v>0.21360000000000001</v>
      </c>
      <c r="H31527">
        <v>397.95</v>
      </c>
      <c r="I31527" t="s">
        <v>311</v>
      </c>
      <c r="J31527" t="s">
        <v>312</v>
      </c>
      <c r="K31527" t="s">
        <v>63178</v>
      </c>
      <c r="L31527" t="s">
        <v>61</v>
      </c>
      <c r="M31527" t="s">
        <v>33</v>
      </c>
      <c r="N31527">
        <v>61200</v>
      </c>
      <c r="O31527" t="s">
        <v>44</v>
      </c>
      <c r="P31527" s="1">
        <v>40787</v>
      </c>
      <c r="Q31527" t="s">
        <v>35</v>
      </c>
      <c r="R31527" t="s">
        <v>36</v>
      </c>
      <c r="S31527" t="s">
        <v>63179</v>
      </c>
      <c r="T31527" t="s">
        <v>38</v>
      </c>
      <c r="U31527" t="s">
        <v>3736</v>
      </c>
      <c r="V31527" t="s">
        <v>40</v>
      </c>
      <c r="W31527" t="s">
        <v>41</v>
      </c>
      <c r="X31527">
        <v>8.33</v>
      </c>
      <c r="Y31527">
        <v>866923</v>
      </c>
      <c r="Z31527">
        <v>12165</v>
      </c>
      <c r="AA31527">
        <v>23776.740030000001</v>
      </c>
      <c r="AB31527" s="1">
        <v>42491</v>
      </c>
    </row>
    <row r="31528" spans="1:28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19</v>
      </c>
      <c r="G31528">
        <v>0.13489999999999999</v>
      </c>
      <c r="H31528">
        <v>345.08</v>
      </c>
      <c r="I31528" t="s">
        <v>50</v>
      </c>
      <c r="J31528" t="s">
        <v>51</v>
      </c>
      <c r="K31528" t="s">
        <v>13436</v>
      </c>
      <c r="L31528" t="s">
        <v>53</v>
      </c>
      <c r="M31528" t="s">
        <v>73</v>
      </c>
      <c r="N31528">
        <v>107000</v>
      </c>
      <c r="O31528" t="s">
        <v>44</v>
      </c>
      <c r="P31528" s="1">
        <v>40787</v>
      </c>
      <c r="Q31528" t="s">
        <v>35</v>
      </c>
      <c r="R31528" t="s">
        <v>36</v>
      </c>
      <c r="S31528" t="s">
        <v>63180</v>
      </c>
      <c r="T31528" t="s">
        <v>175</v>
      </c>
      <c r="U31528" t="s">
        <v>16900</v>
      </c>
      <c r="V31528" t="s">
        <v>359</v>
      </c>
      <c r="W31528" t="s">
        <v>291</v>
      </c>
      <c r="X31528">
        <v>20.399999999999999</v>
      </c>
      <c r="Y31528">
        <v>866933</v>
      </c>
      <c r="Z31528">
        <v>10672</v>
      </c>
      <c r="AA31528">
        <v>20606.780030000002</v>
      </c>
      <c r="AB31528" s="1">
        <v>42401</v>
      </c>
    </row>
    <row r="31529" spans="1:28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19</v>
      </c>
      <c r="G31529">
        <v>0.15989999999999999</v>
      </c>
      <c r="H31529">
        <v>209.09</v>
      </c>
      <c r="I31529" t="s">
        <v>81</v>
      </c>
      <c r="J31529" t="s">
        <v>82</v>
      </c>
      <c r="K31529" t="s">
        <v>63181</v>
      </c>
      <c r="L31529" t="s">
        <v>61</v>
      </c>
      <c r="M31529" t="s">
        <v>73</v>
      </c>
      <c r="N31529">
        <v>42100</v>
      </c>
      <c r="O31529" t="s">
        <v>4091</v>
      </c>
      <c r="P31529" s="1">
        <v>40787</v>
      </c>
      <c r="Q31529" t="s">
        <v>35</v>
      </c>
      <c r="R31529" t="s">
        <v>36</v>
      </c>
      <c r="S31529" t="s">
        <v>31</v>
      </c>
      <c r="T31529" t="s">
        <v>139</v>
      </c>
      <c r="U31529" t="s">
        <v>4097</v>
      </c>
      <c r="V31529" t="s">
        <v>328</v>
      </c>
      <c r="W31529" t="s">
        <v>255</v>
      </c>
      <c r="X31529">
        <v>20.52</v>
      </c>
      <c r="Y31529">
        <v>866943</v>
      </c>
      <c r="Z31529">
        <v>13205</v>
      </c>
      <c r="AA31529">
        <v>12563.55999</v>
      </c>
      <c r="AB31529" s="1">
        <v>42491</v>
      </c>
    </row>
    <row r="31530" spans="1:28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8</v>
      </c>
      <c r="G31530">
        <v>0.15620000000000001</v>
      </c>
      <c r="H31530">
        <v>1049.0999999999999</v>
      </c>
      <c r="I31530" t="s">
        <v>81</v>
      </c>
      <c r="J31530" t="s">
        <v>336</v>
      </c>
      <c r="K31530" t="s">
        <v>63182</v>
      </c>
      <c r="L31530" t="s">
        <v>53</v>
      </c>
      <c r="M31530" t="s">
        <v>73</v>
      </c>
      <c r="N31530">
        <v>200000</v>
      </c>
      <c r="O31530" t="s">
        <v>4091</v>
      </c>
      <c r="P31530" s="1">
        <v>40787</v>
      </c>
      <c r="Q31530" t="s">
        <v>35</v>
      </c>
      <c r="R31530" t="s">
        <v>36</v>
      </c>
      <c r="S31530" t="s">
        <v>31</v>
      </c>
      <c r="T31530" t="s">
        <v>46</v>
      </c>
      <c r="U31530" t="s">
        <v>63183</v>
      </c>
      <c r="V31530" t="s">
        <v>6230</v>
      </c>
      <c r="W31530" t="s">
        <v>41</v>
      </c>
      <c r="X31530">
        <v>17.3</v>
      </c>
      <c r="Y31530">
        <v>866954</v>
      </c>
      <c r="Z31530">
        <v>115901</v>
      </c>
      <c r="AA31530">
        <v>37767.209860000003</v>
      </c>
      <c r="AB31530" s="1">
        <v>41883</v>
      </c>
    </row>
    <row r="31531" spans="1:28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8</v>
      </c>
      <c r="G31531">
        <v>0.12989999999999999</v>
      </c>
      <c r="H31531">
        <v>141.5</v>
      </c>
      <c r="I31531" t="s">
        <v>50</v>
      </c>
      <c r="J31531" t="s">
        <v>146</v>
      </c>
      <c r="K31531" t="s">
        <v>63184</v>
      </c>
      <c r="L31531" t="s">
        <v>53</v>
      </c>
      <c r="M31531" t="s">
        <v>54</v>
      </c>
      <c r="N31531">
        <v>35000</v>
      </c>
      <c r="O31531" t="s">
        <v>44</v>
      </c>
      <c r="P31531" s="1">
        <v>40756</v>
      </c>
      <c r="Q31531" t="s">
        <v>35</v>
      </c>
      <c r="R31531" t="s">
        <v>36</v>
      </c>
      <c r="S31531" t="s">
        <v>63185</v>
      </c>
      <c r="T31531" t="s">
        <v>729</v>
      </c>
      <c r="U31531" t="s">
        <v>63186</v>
      </c>
      <c r="V31531" t="s">
        <v>20942</v>
      </c>
      <c r="W31531" t="s">
        <v>1240</v>
      </c>
      <c r="X31531">
        <v>21.6</v>
      </c>
      <c r="Y31531">
        <v>866970</v>
      </c>
      <c r="Z31531">
        <v>13117</v>
      </c>
      <c r="AA31531">
        <v>4875.1296860000002</v>
      </c>
      <c r="AB31531" s="1">
        <v>41365</v>
      </c>
    </row>
    <row r="31532" spans="1:28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19</v>
      </c>
      <c r="G31532">
        <v>0.10589999999999999</v>
      </c>
      <c r="H31532">
        <v>352.7</v>
      </c>
      <c r="I31532" t="s">
        <v>29</v>
      </c>
      <c r="J31532" t="s">
        <v>202</v>
      </c>
      <c r="K31532" t="s">
        <v>63187</v>
      </c>
      <c r="L31532" t="s">
        <v>241</v>
      </c>
      <c r="M31532" t="s">
        <v>73</v>
      </c>
      <c r="N31532">
        <v>88000</v>
      </c>
      <c r="O31532" t="s">
        <v>4091</v>
      </c>
      <c r="P31532" s="1">
        <v>40787</v>
      </c>
      <c r="Q31532" t="s">
        <v>35</v>
      </c>
      <c r="R31532" t="s">
        <v>36</v>
      </c>
      <c r="S31532" t="s">
        <v>31</v>
      </c>
      <c r="T31532" t="s">
        <v>38</v>
      </c>
      <c r="U31532" t="s">
        <v>63188</v>
      </c>
      <c r="V31532" t="s">
        <v>1193</v>
      </c>
      <c r="W31532" t="s">
        <v>58</v>
      </c>
      <c r="X31532">
        <v>19.010000000000002</v>
      </c>
      <c r="Y31532">
        <v>866975</v>
      </c>
      <c r="Z31532">
        <v>8935</v>
      </c>
      <c r="AA31532">
        <v>20709.080020000001</v>
      </c>
      <c r="AB31532" s="1">
        <v>42064</v>
      </c>
    </row>
    <row r="31533" spans="1:28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8</v>
      </c>
      <c r="G31533">
        <v>0.1171</v>
      </c>
      <c r="H31533">
        <v>661.52</v>
      </c>
      <c r="I31533" t="s">
        <v>29</v>
      </c>
      <c r="J31533" t="s">
        <v>66</v>
      </c>
      <c r="K31533" t="s">
        <v>2740</v>
      </c>
      <c r="L31533" t="s">
        <v>53</v>
      </c>
      <c r="M31533" t="s">
        <v>73</v>
      </c>
      <c r="N31533">
        <v>172000</v>
      </c>
      <c r="O31533" t="s">
        <v>4091</v>
      </c>
      <c r="P31533" s="1">
        <v>40848</v>
      </c>
      <c r="Q31533" t="s">
        <v>35</v>
      </c>
      <c r="R31533" t="s">
        <v>36</v>
      </c>
      <c r="S31533" t="s">
        <v>63189</v>
      </c>
      <c r="T31533" t="s">
        <v>139</v>
      </c>
      <c r="U31533" t="s">
        <v>139</v>
      </c>
      <c r="V31533" t="s">
        <v>833</v>
      </c>
      <c r="W31533" t="s">
        <v>235</v>
      </c>
      <c r="X31533">
        <v>20</v>
      </c>
      <c r="Y31533">
        <v>867000</v>
      </c>
      <c r="Z31533">
        <v>101553</v>
      </c>
      <c r="AA31533">
        <v>23288.357800000002</v>
      </c>
      <c r="AB31533" s="1">
        <v>41548</v>
      </c>
    </row>
    <row r="31534" spans="1:28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8</v>
      </c>
      <c r="G31534">
        <v>7.4899999999999994E-2</v>
      </c>
      <c r="H31534">
        <v>77.760000000000005</v>
      </c>
      <c r="I31534" t="s">
        <v>77</v>
      </c>
      <c r="J31534" t="s">
        <v>130</v>
      </c>
      <c r="K31534" t="s">
        <v>63190</v>
      </c>
      <c r="L31534" t="s">
        <v>32</v>
      </c>
      <c r="M31534" t="s">
        <v>33</v>
      </c>
      <c r="N31534">
        <v>119004</v>
      </c>
      <c r="O31534" t="s">
        <v>44</v>
      </c>
      <c r="P31534" s="1">
        <v>40787</v>
      </c>
      <c r="Q31534" t="s">
        <v>35</v>
      </c>
      <c r="R31534" t="s">
        <v>36</v>
      </c>
      <c r="S31534" t="s">
        <v>63191</v>
      </c>
      <c r="T31534" t="s">
        <v>175</v>
      </c>
      <c r="U31534" t="s">
        <v>32945</v>
      </c>
      <c r="V31534" t="s">
        <v>40</v>
      </c>
      <c r="W31534" t="s">
        <v>41</v>
      </c>
      <c r="X31534">
        <v>10.68</v>
      </c>
      <c r="Y31534">
        <v>867052</v>
      </c>
      <c r="Z31534">
        <v>12345</v>
      </c>
      <c r="AA31534">
        <v>2601</v>
      </c>
      <c r="AB31534" s="1">
        <v>41000</v>
      </c>
    </row>
    <row r="31535" spans="1:28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8</v>
      </c>
      <c r="G31535">
        <v>0.1171</v>
      </c>
      <c r="H31535">
        <v>165.38</v>
      </c>
      <c r="I31535" t="s">
        <v>29</v>
      </c>
      <c r="J31535" t="s">
        <v>66</v>
      </c>
      <c r="K31535" t="s">
        <v>63192</v>
      </c>
      <c r="L31535" t="s">
        <v>197</v>
      </c>
      <c r="M31535" t="s">
        <v>73</v>
      </c>
      <c r="N31535">
        <v>70000</v>
      </c>
      <c r="O31535" t="s">
        <v>34</v>
      </c>
      <c r="P31535" s="1">
        <v>40817</v>
      </c>
      <c r="Q31535" t="s">
        <v>35</v>
      </c>
      <c r="R31535" t="s">
        <v>36</v>
      </c>
      <c r="S31535" t="s">
        <v>63193</v>
      </c>
      <c r="T31535" t="s">
        <v>38</v>
      </c>
      <c r="U31535" t="s">
        <v>25686</v>
      </c>
      <c r="V31535" t="s">
        <v>2537</v>
      </c>
      <c r="W31535" t="s">
        <v>41</v>
      </c>
      <c r="X31535">
        <v>12.86</v>
      </c>
      <c r="Y31535">
        <v>867069</v>
      </c>
      <c r="Z31535">
        <v>6191</v>
      </c>
      <c r="AA31535">
        <v>5953.6736600000004</v>
      </c>
      <c r="AB31535" s="1">
        <v>41913</v>
      </c>
    </row>
    <row r="31536" spans="1:28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8</v>
      </c>
      <c r="G31536">
        <v>0.15989999999999999</v>
      </c>
      <c r="H31536">
        <v>1230.33</v>
      </c>
      <c r="I31536" t="s">
        <v>81</v>
      </c>
      <c r="J31536" t="s">
        <v>82</v>
      </c>
      <c r="K31536" t="s">
        <v>63194</v>
      </c>
      <c r="L31536" t="s">
        <v>53</v>
      </c>
      <c r="M31536" t="s">
        <v>73</v>
      </c>
      <c r="N31536">
        <v>97000</v>
      </c>
      <c r="O31536" t="s">
        <v>34</v>
      </c>
      <c r="P31536" s="1">
        <v>40787</v>
      </c>
      <c r="Q31536" t="s">
        <v>35</v>
      </c>
      <c r="R31536" t="s">
        <v>36</v>
      </c>
      <c r="S31536" t="s">
        <v>31</v>
      </c>
      <c r="T31536" t="s">
        <v>46</v>
      </c>
      <c r="U31536" t="s">
        <v>63195</v>
      </c>
      <c r="V31536" t="s">
        <v>354</v>
      </c>
      <c r="W31536" t="s">
        <v>158</v>
      </c>
      <c r="X31536">
        <v>20.75</v>
      </c>
      <c r="Y31536">
        <v>867150</v>
      </c>
      <c r="Z31536">
        <v>79419</v>
      </c>
      <c r="AA31536">
        <v>42692.220529999999</v>
      </c>
      <c r="AB31536" s="1">
        <v>41609</v>
      </c>
    </row>
    <row r="31537" spans="1:28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8</v>
      </c>
      <c r="G31537">
        <v>6.6199999999999995E-2</v>
      </c>
      <c r="H31537">
        <v>368.45</v>
      </c>
      <c r="I31537" t="s">
        <v>77</v>
      </c>
      <c r="J31537" t="s">
        <v>207</v>
      </c>
      <c r="K31537" t="s">
        <v>63196</v>
      </c>
      <c r="L31537" t="s">
        <v>84</v>
      </c>
      <c r="M31537" t="s">
        <v>33</v>
      </c>
      <c r="N31537">
        <v>48400</v>
      </c>
      <c r="O31537" t="s">
        <v>4091</v>
      </c>
      <c r="P31537" s="1">
        <v>40787</v>
      </c>
      <c r="Q31537" t="s">
        <v>35</v>
      </c>
      <c r="R31537" t="s">
        <v>36</v>
      </c>
      <c r="S31537" t="s">
        <v>31</v>
      </c>
      <c r="T31537" t="s">
        <v>46</v>
      </c>
      <c r="U31537" t="s">
        <v>1047</v>
      </c>
      <c r="V31537" t="s">
        <v>1304</v>
      </c>
      <c r="W31537" t="s">
        <v>41</v>
      </c>
      <c r="X31537">
        <v>21.07</v>
      </c>
      <c r="Y31537">
        <v>867178</v>
      </c>
      <c r="Z31537">
        <v>17666</v>
      </c>
      <c r="AA31537">
        <v>13263.95464</v>
      </c>
      <c r="AB31537" s="1">
        <v>41913</v>
      </c>
    </row>
    <row r="31538" spans="1:28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8</v>
      </c>
      <c r="G31538">
        <v>8.4900000000000003E-2</v>
      </c>
      <c r="H31538">
        <v>631.26</v>
      </c>
      <c r="I31538" t="s">
        <v>77</v>
      </c>
      <c r="J31538" t="s">
        <v>78</v>
      </c>
      <c r="K31538" t="s">
        <v>63197</v>
      </c>
      <c r="L31538" t="s">
        <v>53</v>
      </c>
      <c r="M31538" t="s">
        <v>73</v>
      </c>
      <c r="N31538">
        <v>63000</v>
      </c>
      <c r="O31538" t="s">
        <v>34</v>
      </c>
      <c r="P31538" s="1">
        <v>40787</v>
      </c>
      <c r="Q31538" t="s">
        <v>35</v>
      </c>
      <c r="R31538" t="s">
        <v>36</v>
      </c>
      <c r="S31538" t="s">
        <v>63198</v>
      </c>
      <c r="T31538" t="s">
        <v>38</v>
      </c>
      <c r="U31538" t="s">
        <v>63199</v>
      </c>
      <c r="V31538" t="s">
        <v>200</v>
      </c>
      <c r="W31538" t="s">
        <v>201</v>
      </c>
      <c r="X31538">
        <v>11.85</v>
      </c>
      <c r="Y31538">
        <v>867191</v>
      </c>
      <c r="Z31538">
        <v>20216</v>
      </c>
      <c r="AA31538">
        <v>21656.60225</v>
      </c>
      <c r="AB31538" s="1">
        <v>41214</v>
      </c>
    </row>
    <row r="31539" spans="1:28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8</v>
      </c>
      <c r="G31539">
        <v>0.1749</v>
      </c>
      <c r="H31539">
        <v>1256.4000000000001</v>
      </c>
      <c r="I31539" t="s">
        <v>81</v>
      </c>
      <c r="J31539" t="s">
        <v>555</v>
      </c>
      <c r="K31539" t="s">
        <v>63200</v>
      </c>
      <c r="L31539" t="s">
        <v>84</v>
      </c>
      <c r="M31539" t="s">
        <v>73</v>
      </c>
      <c r="N31539">
        <v>190000</v>
      </c>
      <c r="O31539" t="s">
        <v>34</v>
      </c>
      <c r="P31539" s="1">
        <v>40787</v>
      </c>
      <c r="Q31539" t="s">
        <v>35</v>
      </c>
      <c r="R31539" t="s">
        <v>36</v>
      </c>
      <c r="S31539" t="s">
        <v>63201</v>
      </c>
      <c r="T31539" t="s">
        <v>46</v>
      </c>
      <c r="U31539" t="s">
        <v>2365</v>
      </c>
      <c r="V31539" t="s">
        <v>2537</v>
      </c>
      <c r="W31539" t="s">
        <v>41</v>
      </c>
      <c r="X31539">
        <v>13.36</v>
      </c>
      <c r="Y31539">
        <v>867194</v>
      </c>
      <c r="Z31539">
        <v>8177</v>
      </c>
      <c r="AA31539">
        <v>42081.322650000002</v>
      </c>
      <c r="AB31539" s="1">
        <v>41306</v>
      </c>
    </row>
    <row r="31540" spans="1:28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8</v>
      </c>
      <c r="G31540">
        <v>8.4900000000000003E-2</v>
      </c>
      <c r="H31540">
        <v>189.38</v>
      </c>
      <c r="I31540" t="s">
        <v>77</v>
      </c>
      <c r="J31540" t="s">
        <v>78</v>
      </c>
      <c r="K31540" t="s">
        <v>63202</v>
      </c>
      <c r="L31540" t="s">
        <v>241</v>
      </c>
      <c r="M31540" t="s">
        <v>73</v>
      </c>
      <c r="N31540">
        <v>100000</v>
      </c>
      <c r="O31540" t="s">
        <v>44</v>
      </c>
      <c r="P31540" s="1">
        <v>40787</v>
      </c>
      <c r="Q31540" t="s">
        <v>35</v>
      </c>
      <c r="R31540" t="s">
        <v>36</v>
      </c>
      <c r="S31540" t="s">
        <v>31</v>
      </c>
      <c r="T31540" t="s">
        <v>46</v>
      </c>
      <c r="U31540" t="s">
        <v>20738</v>
      </c>
      <c r="V31540" t="s">
        <v>354</v>
      </c>
      <c r="W31540" t="s">
        <v>158</v>
      </c>
      <c r="X31540">
        <v>9.61</v>
      </c>
      <c r="Y31540">
        <v>867207</v>
      </c>
      <c r="Z31540">
        <v>5170</v>
      </c>
      <c r="AA31540">
        <v>6599.1619929999997</v>
      </c>
      <c r="AB31540" s="1">
        <v>41334</v>
      </c>
    </row>
    <row r="31541" spans="1:28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8</v>
      </c>
      <c r="G31541">
        <v>5.4199999999999998E-2</v>
      </c>
      <c r="H31541">
        <v>392.08</v>
      </c>
      <c r="I31541" t="s">
        <v>77</v>
      </c>
      <c r="J31541" t="s">
        <v>473</v>
      </c>
      <c r="K31541" t="s">
        <v>5038</v>
      </c>
      <c r="L31541" t="s">
        <v>92</v>
      </c>
      <c r="M31541" t="s">
        <v>73</v>
      </c>
      <c r="N31541">
        <v>102000</v>
      </c>
      <c r="O31541" t="s">
        <v>4091</v>
      </c>
      <c r="P31541" s="1">
        <v>40787</v>
      </c>
      <c r="Q31541" t="s">
        <v>35</v>
      </c>
      <c r="R31541" t="s">
        <v>36</v>
      </c>
      <c r="S31541" t="s">
        <v>31</v>
      </c>
      <c r="T31541" t="s">
        <v>105</v>
      </c>
      <c r="U31541" t="s">
        <v>56759</v>
      </c>
      <c r="V31541" t="s">
        <v>696</v>
      </c>
      <c r="W31541" t="s">
        <v>586</v>
      </c>
      <c r="X31541">
        <v>16.059999999999999</v>
      </c>
      <c r="Y31541">
        <v>867209</v>
      </c>
      <c r="Z31541">
        <v>4164</v>
      </c>
      <c r="AA31541">
        <v>13957.99194</v>
      </c>
      <c r="AB31541" s="1">
        <v>41487</v>
      </c>
    </row>
    <row r="31542" spans="1:28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19</v>
      </c>
      <c r="G31542">
        <v>0.11990000000000001</v>
      </c>
      <c r="H31542">
        <v>444.79</v>
      </c>
      <c r="I31542" t="s">
        <v>29</v>
      </c>
      <c r="J31542" t="s">
        <v>42</v>
      </c>
      <c r="K31542" t="s">
        <v>63203</v>
      </c>
      <c r="L31542" t="s">
        <v>53</v>
      </c>
      <c r="M31542" t="s">
        <v>73</v>
      </c>
      <c r="N31542">
        <v>65000</v>
      </c>
      <c r="O31542" t="s">
        <v>34</v>
      </c>
      <c r="P31542" s="1">
        <v>40787</v>
      </c>
      <c r="Q31542" t="s">
        <v>35</v>
      </c>
      <c r="R31542" t="s">
        <v>36</v>
      </c>
      <c r="S31542" t="s">
        <v>31</v>
      </c>
      <c r="T31542" t="s">
        <v>38</v>
      </c>
      <c r="U31542" t="s">
        <v>495</v>
      </c>
      <c r="V31542" t="s">
        <v>544</v>
      </c>
      <c r="W31542" t="s">
        <v>89</v>
      </c>
      <c r="X31542">
        <v>10.1</v>
      </c>
      <c r="Y31542">
        <v>867266</v>
      </c>
      <c r="Z31542">
        <v>4965</v>
      </c>
      <c r="AA31542">
        <v>25050.09676</v>
      </c>
      <c r="AB31542" s="1">
        <v>41760</v>
      </c>
    </row>
    <row r="31543" spans="1:28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8</v>
      </c>
      <c r="G31543">
        <v>0.11990000000000001</v>
      </c>
      <c r="H31543">
        <v>531.36</v>
      </c>
      <c r="I31543" t="s">
        <v>29</v>
      </c>
      <c r="J31543" t="s">
        <v>42</v>
      </c>
      <c r="K31543" t="s">
        <v>2830</v>
      </c>
      <c r="L31543" t="s">
        <v>53</v>
      </c>
      <c r="M31543" t="s">
        <v>73</v>
      </c>
      <c r="N31543">
        <v>69600</v>
      </c>
      <c r="O31543" t="s">
        <v>34</v>
      </c>
      <c r="P31543" s="1">
        <v>40787</v>
      </c>
      <c r="Q31543" t="s">
        <v>35</v>
      </c>
      <c r="R31543" t="s">
        <v>36</v>
      </c>
      <c r="S31543" t="s">
        <v>63204</v>
      </c>
      <c r="T31543" t="s">
        <v>46</v>
      </c>
      <c r="U31543" t="s">
        <v>63205</v>
      </c>
      <c r="V31543" t="s">
        <v>239</v>
      </c>
      <c r="W31543" t="s">
        <v>235</v>
      </c>
      <c r="X31543">
        <v>12.86</v>
      </c>
      <c r="Y31543">
        <v>867278</v>
      </c>
      <c r="Z31543">
        <v>22330</v>
      </c>
      <c r="AA31543">
        <v>19128.638739999999</v>
      </c>
      <c r="AB31543" s="1">
        <v>41883</v>
      </c>
    </row>
    <row r="31544" spans="1:28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8</v>
      </c>
      <c r="G31544">
        <v>6.9900000000000004E-2</v>
      </c>
      <c r="H31544">
        <v>114.23</v>
      </c>
      <c r="I31544" t="s">
        <v>77</v>
      </c>
      <c r="J31544" t="s">
        <v>135</v>
      </c>
      <c r="K31544" t="s">
        <v>31</v>
      </c>
      <c r="L31544" t="s">
        <v>5808</v>
      </c>
      <c r="M31544" t="s">
        <v>33</v>
      </c>
      <c r="N31544">
        <v>48000</v>
      </c>
      <c r="O31544" t="s">
        <v>44</v>
      </c>
      <c r="P31544" s="1">
        <v>40787</v>
      </c>
      <c r="Q31544" t="s">
        <v>35</v>
      </c>
      <c r="R31544" t="s">
        <v>36</v>
      </c>
      <c r="S31544" t="s">
        <v>63206</v>
      </c>
      <c r="T31544" t="s">
        <v>38</v>
      </c>
      <c r="U31544" t="s">
        <v>194</v>
      </c>
      <c r="V31544" t="s">
        <v>95</v>
      </c>
      <c r="W31544" t="s">
        <v>96</v>
      </c>
      <c r="X31544">
        <v>10.07</v>
      </c>
      <c r="Y31544">
        <v>867290</v>
      </c>
      <c r="Z31544">
        <v>2495</v>
      </c>
      <c r="AA31544">
        <v>4112.2138150000001</v>
      </c>
      <c r="AB31544" s="1">
        <v>41883</v>
      </c>
    </row>
    <row r="31545" spans="1:28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19</v>
      </c>
      <c r="G31545">
        <v>0.16489999999999999</v>
      </c>
      <c r="H31545">
        <v>491.59</v>
      </c>
      <c r="I31545" t="s">
        <v>81</v>
      </c>
      <c r="J31545" t="s">
        <v>124</v>
      </c>
      <c r="K31545" t="s">
        <v>63207</v>
      </c>
      <c r="L31545" t="s">
        <v>53</v>
      </c>
      <c r="M31545" t="s">
        <v>73</v>
      </c>
      <c r="N31545">
        <v>58500</v>
      </c>
      <c r="O31545" t="s">
        <v>34</v>
      </c>
      <c r="P31545" s="1">
        <v>40787</v>
      </c>
      <c r="Q31545" t="s">
        <v>85</v>
      </c>
      <c r="R31545" t="s">
        <v>36</v>
      </c>
      <c r="S31545" t="s">
        <v>63208</v>
      </c>
      <c r="T31545" t="s">
        <v>38</v>
      </c>
      <c r="U31545" t="s">
        <v>4174</v>
      </c>
      <c r="V31545" t="s">
        <v>18794</v>
      </c>
      <c r="W31545" t="s">
        <v>685</v>
      </c>
      <c r="X31545">
        <v>19.47</v>
      </c>
      <c r="Y31545">
        <v>867295</v>
      </c>
      <c r="Z31545">
        <v>4837</v>
      </c>
      <c r="AA31545">
        <v>5784.7</v>
      </c>
      <c r="AB31545" s="1">
        <v>41091</v>
      </c>
    </row>
    <row r="31546" spans="1:28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19</v>
      </c>
      <c r="G31546">
        <v>0.1149</v>
      </c>
      <c r="H31546">
        <v>496.92</v>
      </c>
      <c r="I31546" t="s">
        <v>29</v>
      </c>
      <c r="J31546" t="s">
        <v>30</v>
      </c>
      <c r="K31546" t="s">
        <v>31</v>
      </c>
      <c r="L31546" t="s">
        <v>68</v>
      </c>
      <c r="M31546" t="s">
        <v>73</v>
      </c>
      <c r="N31546">
        <v>170000</v>
      </c>
      <c r="O31546" t="s">
        <v>4091</v>
      </c>
      <c r="P31546" s="1">
        <v>40787</v>
      </c>
      <c r="Q31546" t="s">
        <v>45382</v>
      </c>
      <c r="R31546" t="s">
        <v>36</v>
      </c>
      <c r="S31546" t="s">
        <v>63209</v>
      </c>
      <c r="T31546" t="s">
        <v>38</v>
      </c>
      <c r="U31546" t="s">
        <v>3207</v>
      </c>
      <c r="V31546" t="s">
        <v>2234</v>
      </c>
      <c r="W31546" t="s">
        <v>178</v>
      </c>
      <c r="X31546">
        <v>11.04</v>
      </c>
      <c r="Y31546">
        <v>867296</v>
      </c>
      <c r="Z31546">
        <v>3934</v>
      </c>
      <c r="AA31546">
        <v>27797.65</v>
      </c>
      <c r="AB31546" s="1">
        <v>42491</v>
      </c>
    </row>
    <row r="31547" spans="1:28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8</v>
      </c>
      <c r="G31547">
        <v>6.9900000000000004E-2</v>
      </c>
      <c r="H31547">
        <v>154.37</v>
      </c>
      <c r="I31547" t="s">
        <v>77</v>
      </c>
      <c r="J31547" t="s">
        <v>135</v>
      </c>
      <c r="K31547" t="s">
        <v>63210</v>
      </c>
      <c r="L31547" t="s">
        <v>227</v>
      </c>
      <c r="M31547" t="s">
        <v>33</v>
      </c>
      <c r="N31547">
        <v>21648</v>
      </c>
      <c r="O31547" t="s">
        <v>44</v>
      </c>
      <c r="P31547" s="1">
        <v>40787</v>
      </c>
      <c r="Q31547" t="s">
        <v>35</v>
      </c>
      <c r="R31547" t="s">
        <v>36</v>
      </c>
      <c r="S31547" t="s">
        <v>63211</v>
      </c>
      <c r="T31547" t="s">
        <v>38</v>
      </c>
      <c r="U31547" t="s">
        <v>22535</v>
      </c>
      <c r="V31547" t="s">
        <v>2010</v>
      </c>
      <c r="W31547" t="s">
        <v>58</v>
      </c>
      <c r="X31547">
        <v>12.8</v>
      </c>
      <c r="Y31547">
        <v>867325</v>
      </c>
      <c r="Z31547">
        <v>0</v>
      </c>
      <c r="AA31547">
        <v>5532.2931820000003</v>
      </c>
      <c r="AB31547" s="1">
        <v>41671</v>
      </c>
    </row>
    <row r="31548" spans="1:28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8</v>
      </c>
      <c r="G31548">
        <v>0.1099</v>
      </c>
      <c r="H31548">
        <v>220.96</v>
      </c>
      <c r="I31548" t="s">
        <v>29</v>
      </c>
      <c r="J31548" t="s">
        <v>66</v>
      </c>
      <c r="K31548" t="s">
        <v>63212</v>
      </c>
      <c r="L31548" t="s">
        <v>84</v>
      </c>
      <c r="M31548" t="s">
        <v>73</v>
      </c>
      <c r="N31548">
        <v>60000</v>
      </c>
      <c r="O31548" t="s">
        <v>4091</v>
      </c>
      <c r="P31548" s="1">
        <v>40787</v>
      </c>
      <c r="Q31548" t="s">
        <v>35</v>
      </c>
      <c r="R31548" t="s">
        <v>36</v>
      </c>
      <c r="S31548" t="s">
        <v>31</v>
      </c>
      <c r="T31548" t="s">
        <v>175</v>
      </c>
      <c r="U31548" t="s">
        <v>63213</v>
      </c>
      <c r="V31548" t="s">
        <v>359</v>
      </c>
      <c r="W31548" t="s">
        <v>291</v>
      </c>
      <c r="X31548">
        <v>18.14</v>
      </c>
      <c r="Y31548">
        <v>867339</v>
      </c>
      <c r="Z31548">
        <v>7600</v>
      </c>
      <c r="AA31548">
        <v>7954.3214639999997</v>
      </c>
      <c r="AB31548" s="1">
        <v>41883</v>
      </c>
    </row>
    <row r="31549" spans="1:28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8</v>
      </c>
      <c r="G31549">
        <v>0.12690000000000001</v>
      </c>
      <c r="H31549">
        <v>838.63</v>
      </c>
      <c r="I31549" t="s">
        <v>29</v>
      </c>
      <c r="J31549" t="s">
        <v>42</v>
      </c>
      <c r="K31549" t="s">
        <v>38252</v>
      </c>
      <c r="L31549" t="s">
        <v>53</v>
      </c>
      <c r="M31549" t="s">
        <v>73</v>
      </c>
      <c r="N31549">
        <v>74000</v>
      </c>
      <c r="O31549" t="s">
        <v>34</v>
      </c>
      <c r="P31549" s="1">
        <v>40787</v>
      </c>
      <c r="Q31549" t="s">
        <v>35</v>
      </c>
      <c r="R31549" t="s">
        <v>36</v>
      </c>
      <c r="S31549" t="s">
        <v>63214</v>
      </c>
      <c r="T31549" t="s">
        <v>38</v>
      </c>
      <c r="U31549" t="s">
        <v>543</v>
      </c>
      <c r="V31549" t="s">
        <v>1193</v>
      </c>
      <c r="W31549" t="s">
        <v>58</v>
      </c>
      <c r="X31549">
        <v>16.149999999999999</v>
      </c>
      <c r="Y31549">
        <v>867354</v>
      </c>
      <c r="Z31549">
        <v>20584</v>
      </c>
      <c r="AA31549">
        <v>30190.278010000002</v>
      </c>
      <c r="AB31549" s="1">
        <v>41913</v>
      </c>
    </row>
    <row r="31550" spans="1:28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8</v>
      </c>
      <c r="G31550">
        <v>6.0299999999999999E-2</v>
      </c>
      <c r="H31550">
        <v>273.92</v>
      </c>
      <c r="I31550" t="s">
        <v>77</v>
      </c>
      <c r="J31550" t="s">
        <v>473</v>
      </c>
      <c r="K31550" t="s">
        <v>4409</v>
      </c>
      <c r="L31550" t="s">
        <v>227</v>
      </c>
      <c r="M31550" t="s">
        <v>73</v>
      </c>
      <c r="N31550">
        <v>77000</v>
      </c>
      <c r="O31550" t="s">
        <v>44</v>
      </c>
      <c r="P31550" s="1">
        <v>40817</v>
      </c>
      <c r="Q31550" t="s">
        <v>35</v>
      </c>
      <c r="R31550" t="s">
        <v>36</v>
      </c>
      <c r="S31550" t="s">
        <v>63215</v>
      </c>
      <c r="T31550" t="s">
        <v>105</v>
      </c>
      <c r="U31550" t="s">
        <v>2158</v>
      </c>
      <c r="V31550" t="s">
        <v>2859</v>
      </c>
      <c r="W31550" t="s">
        <v>1240</v>
      </c>
      <c r="X31550">
        <v>9.86</v>
      </c>
      <c r="Y31550">
        <v>867360</v>
      </c>
      <c r="Z31550">
        <v>10526</v>
      </c>
      <c r="AA31550">
        <v>9720.4948440000007</v>
      </c>
      <c r="AB31550" s="1">
        <v>41487</v>
      </c>
    </row>
    <row r="31551" spans="1:28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8</v>
      </c>
      <c r="G31551">
        <v>0.15989999999999999</v>
      </c>
      <c r="H31551">
        <v>87.89</v>
      </c>
      <c r="I31551" t="s">
        <v>81</v>
      </c>
      <c r="J31551" t="s">
        <v>82</v>
      </c>
      <c r="K31551" t="s">
        <v>63216</v>
      </c>
      <c r="L31551" t="s">
        <v>53</v>
      </c>
      <c r="M31551" t="s">
        <v>73</v>
      </c>
      <c r="N31551">
        <v>60000</v>
      </c>
      <c r="O31551" t="s">
        <v>4091</v>
      </c>
      <c r="P31551" s="1">
        <v>40756</v>
      </c>
      <c r="Q31551" t="s">
        <v>35</v>
      </c>
      <c r="R31551" t="s">
        <v>36</v>
      </c>
      <c r="S31551" t="s">
        <v>63217</v>
      </c>
      <c r="T31551" t="s">
        <v>38</v>
      </c>
      <c r="U31551" t="s">
        <v>43471</v>
      </c>
      <c r="V31551" t="s">
        <v>33237</v>
      </c>
      <c r="W31551" t="s">
        <v>49</v>
      </c>
      <c r="X31551">
        <v>19.100000000000001</v>
      </c>
      <c r="Y31551">
        <v>867370</v>
      </c>
      <c r="Z31551">
        <v>2633</v>
      </c>
      <c r="AA31551">
        <v>2824.7995270000001</v>
      </c>
      <c r="AB31551" s="1">
        <v>41122</v>
      </c>
    </row>
    <row r="31552" spans="1:28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8</v>
      </c>
      <c r="G31552">
        <v>0.1099</v>
      </c>
      <c r="H31552">
        <v>458.28</v>
      </c>
      <c r="I31552" t="s">
        <v>29</v>
      </c>
      <c r="J31552" t="s">
        <v>66</v>
      </c>
      <c r="K31552" t="s">
        <v>63218</v>
      </c>
      <c r="L31552" t="s">
        <v>170</v>
      </c>
      <c r="M31552" t="s">
        <v>73</v>
      </c>
      <c r="N31552">
        <v>125000</v>
      </c>
      <c r="O31552" t="s">
        <v>44</v>
      </c>
      <c r="P31552" s="1">
        <v>40787</v>
      </c>
      <c r="Q31552" t="s">
        <v>35</v>
      </c>
      <c r="R31552" t="s">
        <v>36</v>
      </c>
      <c r="S31552" t="s">
        <v>31</v>
      </c>
      <c r="T31552" t="s">
        <v>105</v>
      </c>
      <c r="U31552" t="s">
        <v>233</v>
      </c>
      <c r="V31552" t="s">
        <v>1324</v>
      </c>
      <c r="W31552" t="s">
        <v>58</v>
      </c>
      <c r="X31552">
        <v>17.399999999999999</v>
      </c>
      <c r="Y31552">
        <v>867387</v>
      </c>
      <c r="Z31552">
        <v>0</v>
      </c>
      <c r="AA31552">
        <v>15891.858620000001</v>
      </c>
      <c r="AB31552" s="1">
        <v>41365</v>
      </c>
    </row>
    <row r="31553" spans="1:28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8</v>
      </c>
      <c r="G31553">
        <v>0.1149</v>
      </c>
      <c r="H31553">
        <v>164.86</v>
      </c>
      <c r="I31553" t="s">
        <v>29</v>
      </c>
      <c r="J31553" t="s">
        <v>30</v>
      </c>
      <c r="K31553" t="s">
        <v>63219</v>
      </c>
      <c r="L31553" t="s">
        <v>68</v>
      </c>
      <c r="M31553" t="s">
        <v>33</v>
      </c>
      <c r="N31553">
        <v>30000</v>
      </c>
      <c r="O31553" t="s">
        <v>44</v>
      </c>
      <c r="P31553" s="1">
        <v>40787</v>
      </c>
      <c r="Q31553" t="s">
        <v>35</v>
      </c>
      <c r="R31553" t="s">
        <v>36</v>
      </c>
      <c r="S31553" t="s">
        <v>63220</v>
      </c>
      <c r="T31553" t="s">
        <v>38</v>
      </c>
      <c r="U31553" t="s">
        <v>63221</v>
      </c>
      <c r="V31553" t="s">
        <v>413</v>
      </c>
      <c r="W31553" t="s">
        <v>166</v>
      </c>
      <c r="X31553">
        <v>19.72</v>
      </c>
      <c r="Y31553">
        <v>867392</v>
      </c>
      <c r="Z31553">
        <v>4481</v>
      </c>
      <c r="AA31553">
        <v>5661.1489000000001</v>
      </c>
      <c r="AB31553" s="1">
        <v>41487</v>
      </c>
    </row>
    <row r="31554" spans="1:28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19</v>
      </c>
      <c r="G31554">
        <v>0.11990000000000001</v>
      </c>
      <c r="H31554">
        <v>554.32000000000005</v>
      </c>
      <c r="I31554" t="s">
        <v>29</v>
      </c>
      <c r="J31554" t="s">
        <v>42</v>
      </c>
      <c r="K31554" t="s">
        <v>63222</v>
      </c>
      <c r="L31554" t="s">
        <v>227</v>
      </c>
      <c r="M31554" t="s">
        <v>73</v>
      </c>
      <c r="N31554">
        <v>45000</v>
      </c>
      <c r="O31554" t="s">
        <v>34</v>
      </c>
      <c r="P31554" s="1">
        <v>40787</v>
      </c>
      <c r="Q31554" t="s">
        <v>85</v>
      </c>
      <c r="R31554" t="s">
        <v>36</v>
      </c>
      <c r="S31554" t="s">
        <v>63223</v>
      </c>
      <c r="T31554" t="s">
        <v>139</v>
      </c>
      <c r="U31554" t="s">
        <v>4097</v>
      </c>
      <c r="V31554" t="s">
        <v>5308</v>
      </c>
      <c r="W31554" t="s">
        <v>1525</v>
      </c>
      <c r="X31554">
        <v>12.27</v>
      </c>
      <c r="Y31554">
        <v>867393</v>
      </c>
      <c r="Z31554">
        <v>254</v>
      </c>
      <c r="AA31554">
        <v>24240.02</v>
      </c>
      <c r="AB31554" s="1">
        <v>42125</v>
      </c>
    </row>
    <row r="31555" spans="1:28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19</v>
      </c>
      <c r="G31555">
        <v>0.19289999999999999</v>
      </c>
      <c r="H31555">
        <v>652.51</v>
      </c>
      <c r="I31555" t="s">
        <v>167</v>
      </c>
      <c r="J31555" t="s">
        <v>168</v>
      </c>
      <c r="K31555" t="s">
        <v>12705</v>
      </c>
      <c r="L31555" t="s">
        <v>53</v>
      </c>
      <c r="M31555" t="s">
        <v>33</v>
      </c>
      <c r="N31555">
        <v>80000</v>
      </c>
      <c r="O31555" t="s">
        <v>34</v>
      </c>
      <c r="P31555" s="1">
        <v>40787</v>
      </c>
      <c r="Q31555" t="s">
        <v>45382</v>
      </c>
      <c r="R31555" t="s">
        <v>36</v>
      </c>
      <c r="S31555" t="s">
        <v>63224</v>
      </c>
      <c r="T31555" t="s">
        <v>38</v>
      </c>
      <c r="U31555" t="s">
        <v>63225</v>
      </c>
      <c r="V31555" t="s">
        <v>1649</v>
      </c>
      <c r="W31555" t="s">
        <v>41</v>
      </c>
      <c r="X31555">
        <v>20.190000000000001</v>
      </c>
      <c r="Y31555">
        <v>867397</v>
      </c>
      <c r="Z31555">
        <v>25942</v>
      </c>
      <c r="AA31555">
        <v>36501.53</v>
      </c>
      <c r="AB31555" s="1">
        <v>42491</v>
      </c>
    </row>
    <row r="31556" spans="1:28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8</v>
      </c>
      <c r="G31556">
        <v>0.12989999999999999</v>
      </c>
      <c r="H31556">
        <v>342.79</v>
      </c>
      <c r="I31556" t="s">
        <v>50</v>
      </c>
      <c r="J31556" t="s">
        <v>146</v>
      </c>
      <c r="K31556" t="s">
        <v>60947</v>
      </c>
      <c r="L31556" t="s">
        <v>68</v>
      </c>
      <c r="M31556" t="s">
        <v>33</v>
      </c>
      <c r="N31556">
        <v>158000</v>
      </c>
      <c r="O31556" t="s">
        <v>44</v>
      </c>
      <c r="P31556" s="1">
        <v>40787</v>
      </c>
      <c r="Q31556" t="s">
        <v>85</v>
      </c>
      <c r="R31556" t="s">
        <v>36</v>
      </c>
      <c r="S31556" t="s">
        <v>63226</v>
      </c>
      <c r="T31556" t="s">
        <v>38</v>
      </c>
      <c r="U31556" t="s">
        <v>517</v>
      </c>
      <c r="V31556" t="s">
        <v>40</v>
      </c>
      <c r="W31556" t="s">
        <v>41</v>
      </c>
      <c r="X31556">
        <v>24.03</v>
      </c>
      <c r="Y31556">
        <v>867399</v>
      </c>
      <c r="Z31556">
        <v>57695</v>
      </c>
      <c r="AA31556">
        <v>9083.5400000000009</v>
      </c>
      <c r="AB31556" s="1">
        <v>41548</v>
      </c>
    </row>
    <row r="31557" spans="1:28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8</v>
      </c>
      <c r="G31557">
        <v>0.1399</v>
      </c>
      <c r="H31557">
        <v>273.39</v>
      </c>
      <c r="I31557" t="s">
        <v>50</v>
      </c>
      <c r="J31557" t="s">
        <v>59</v>
      </c>
      <c r="K31557" t="s">
        <v>21920</v>
      </c>
      <c r="L31557" t="s">
        <v>68</v>
      </c>
      <c r="M31557" t="s">
        <v>54</v>
      </c>
      <c r="N31557">
        <v>150000</v>
      </c>
      <c r="O31557" t="s">
        <v>44</v>
      </c>
      <c r="P31557" s="1">
        <v>40787</v>
      </c>
      <c r="Q31557" t="s">
        <v>35</v>
      </c>
      <c r="R31557" t="s">
        <v>36</v>
      </c>
      <c r="S31557" t="s">
        <v>31</v>
      </c>
      <c r="T31557" t="s">
        <v>38</v>
      </c>
      <c r="U31557" t="s">
        <v>465</v>
      </c>
      <c r="V31557" t="s">
        <v>1216</v>
      </c>
      <c r="W31557" t="s">
        <v>574</v>
      </c>
      <c r="X31557">
        <v>7.12</v>
      </c>
      <c r="Y31557">
        <v>867403</v>
      </c>
      <c r="Z31557">
        <v>10138</v>
      </c>
      <c r="AA31557">
        <v>9732.3261930000008</v>
      </c>
      <c r="AB31557" s="1">
        <v>41640</v>
      </c>
    </row>
    <row r="31558" spans="1:28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19</v>
      </c>
      <c r="G31558">
        <v>0.21360000000000001</v>
      </c>
      <c r="H31558">
        <v>408.85</v>
      </c>
      <c r="I31558" t="s">
        <v>311</v>
      </c>
      <c r="J31558" t="s">
        <v>312</v>
      </c>
      <c r="K31558" t="s">
        <v>63227</v>
      </c>
      <c r="L31558" t="s">
        <v>197</v>
      </c>
      <c r="M31558" t="s">
        <v>33</v>
      </c>
      <c r="N31558">
        <v>40000</v>
      </c>
      <c r="O31558" t="s">
        <v>34</v>
      </c>
      <c r="P31558" s="1">
        <v>40787</v>
      </c>
      <c r="Q31558" t="s">
        <v>85</v>
      </c>
      <c r="R31558" t="s">
        <v>36</v>
      </c>
      <c r="S31558" t="s">
        <v>31</v>
      </c>
      <c r="T31558" t="s">
        <v>38</v>
      </c>
      <c r="U31558" t="s">
        <v>38080</v>
      </c>
      <c r="V31558" t="s">
        <v>182</v>
      </c>
      <c r="W31558" t="s">
        <v>183</v>
      </c>
      <c r="X31558">
        <v>21.48</v>
      </c>
      <c r="Y31558">
        <v>867416</v>
      </c>
      <c r="Z31558">
        <v>5118</v>
      </c>
      <c r="AA31558">
        <v>11741.29</v>
      </c>
      <c r="AB31558" s="1">
        <v>41548</v>
      </c>
    </row>
    <row r="31559" spans="1:28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8</v>
      </c>
      <c r="G31559">
        <v>0.11990000000000001</v>
      </c>
      <c r="H31559">
        <v>664.2</v>
      </c>
      <c r="I31559" t="s">
        <v>29</v>
      </c>
      <c r="J31559" t="s">
        <v>42</v>
      </c>
      <c r="K31559" t="s">
        <v>7472</v>
      </c>
      <c r="L31559" t="s">
        <v>53</v>
      </c>
      <c r="M31559" t="s">
        <v>54</v>
      </c>
      <c r="N31559">
        <v>58000</v>
      </c>
      <c r="O31559" t="s">
        <v>34</v>
      </c>
      <c r="P31559" s="1">
        <v>40787</v>
      </c>
      <c r="Q31559" t="s">
        <v>35</v>
      </c>
      <c r="R31559" t="s">
        <v>36</v>
      </c>
      <c r="S31559" t="s">
        <v>63228</v>
      </c>
      <c r="T31559" t="s">
        <v>38</v>
      </c>
      <c r="U31559" t="s">
        <v>8268</v>
      </c>
      <c r="V31559" t="s">
        <v>2033</v>
      </c>
      <c r="W31559" t="s">
        <v>41</v>
      </c>
      <c r="X31559">
        <v>6.54</v>
      </c>
      <c r="Y31559">
        <v>867417</v>
      </c>
      <c r="Z31559">
        <v>16963</v>
      </c>
      <c r="AA31559">
        <v>23910.798429999999</v>
      </c>
      <c r="AB31559" s="1">
        <v>41883</v>
      </c>
    </row>
    <row r="31560" spans="1:28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8</v>
      </c>
      <c r="G31560">
        <v>5.9900000000000002E-2</v>
      </c>
      <c r="H31560">
        <v>188.59</v>
      </c>
      <c r="I31560" t="s">
        <v>77</v>
      </c>
      <c r="J31560" t="s">
        <v>207</v>
      </c>
      <c r="K31560" t="s">
        <v>63229</v>
      </c>
      <c r="L31560" t="s">
        <v>53</v>
      </c>
      <c r="M31560" t="s">
        <v>73</v>
      </c>
      <c r="N31560">
        <v>76800</v>
      </c>
      <c r="O31560" t="s">
        <v>44</v>
      </c>
      <c r="P31560" s="1">
        <v>40787</v>
      </c>
      <c r="Q31560" t="s">
        <v>35</v>
      </c>
      <c r="R31560" t="s">
        <v>36</v>
      </c>
      <c r="S31560" t="s">
        <v>63230</v>
      </c>
      <c r="T31560" t="s">
        <v>105</v>
      </c>
      <c r="U31560" t="s">
        <v>63231</v>
      </c>
      <c r="V31560" t="s">
        <v>151</v>
      </c>
      <c r="W31560" t="s">
        <v>152</v>
      </c>
      <c r="X31560">
        <v>5.52</v>
      </c>
      <c r="Y31560">
        <v>867418</v>
      </c>
      <c r="Z31560">
        <v>269</v>
      </c>
      <c r="AA31560">
        <v>6789.1582410000001</v>
      </c>
      <c r="AB31560" s="1">
        <v>41883</v>
      </c>
    </row>
    <row r="31561" spans="1:28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8</v>
      </c>
      <c r="G31561">
        <v>8.4900000000000003E-2</v>
      </c>
      <c r="H31561">
        <v>631.26</v>
      </c>
      <c r="I31561" t="s">
        <v>77</v>
      </c>
      <c r="J31561" t="s">
        <v>78</v>
      </c>
      <c r="K31561" t="s">
        <v>63232</v>
      </c>
      <c r="L31561" t="s">
        <v>92</v>
      </c>
      <c r="M31561" t="s">
        <v>73</v>
      </c>
      <c r="N31561">
        <v>51000</v>
      </c>
      <c r="O31561" t="s">
        <v>34</v>
      </c>
      <c r="P31561" s="1">
        <v>40787</v>
      </c>
      <c r="Q31561" t="s">
        <v>35</v>
      </c>
      <c r="R31561" t="s">
        <v>36</v>
      </c>
      <c r="S31561" t="s">
        <v>31</v>
      </c>
      <c r="T31561" t="s">
        <v>38</v>
      </c>
      <c r="U31561" t="s">
        <v>495</v>
      </c>
      <c r="V31561" t="s">
        <v>3666</v>
      </c>
      <c r="W31561" t="s">
        <v>665</v>
      </c>
      <c r="X31561">
        <v>14.78</v>
      </c>
      <c r="Y31561">
        <v>867425</v>
      </c>
      <c r="Z31561">
        <v>26847</v>
      </c>
      <c r="AA31561">
        <v>22273.8537</v>
      </c>
      <c r="AB31561" s="1">
        <v>41456</v>
      </c>
    </row>
    <row r="31562" spans="1:28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8</v>
      </c>
      <c r="G31562">
        <v>5.9900000000000002E-2</v>
      </c>
      <c r="H31562">
        <v>146.01</v>
      </c>
      <c r="I31562" t="s">
        <v>77</v>
      </c>
      <c r="J31562" t="s">
        <v>207</v>
      </c>
      <c r="K31562" t="s">
        <v>22259</v>
      </c>
      <c r="L31562" t="s">
        <v>92</v>
      </c>
      <c r="M31562" t="s">
        <v>73</v>
      </c>
      <c r="N31562">
        <v>20000</v>
      </c>
      <c r="O31562" t="s">
        <v>34</v>
      </c>
      <c r="P31562" s="1">
        <v>40787</v>
      </c>
      <c r="Q31562" t="s">
        <v>35</v>
      </c>
      <c r="R31562" t="s">
        <v>36</v>
      </c>
      <c r="S31562" t="s">
        <v>63233</v>
      </c>
      <c r="T31562" t="s">
        <v>105</v>
      </c>
      <c r="U31562" t="s">
        <v>63234</v>
      </c>
      <c r="V31562" t="s">
        <v>2699</v>
      </c>
      <c r="W31562" t="s">
        <v>96</v>
      </c>
      <c r="X31562">
        <v>25.02</v>
      </c>
      <c r="Y31562">
        <v>867431</v>
      </c>
      <c r="Z31562">
        <v>1375</v>
      </c>
      <c r="AA31562">
        <v>5256.1063940000004</v>
      </c>
      <c r="AB31562" s="1">
        <v>41883</v>
      </c>
    </row>
    <row r="31563" spans="1:28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8</v>
      </c>
      <c r="G31563">
        <v>5.4199999999999998E-2</v>
      </c>
      <c r="H31563">
        <v>180.96</v>
      </c>
      <c r="I31563" t="s">
        <v>77</v>
      </c>
      <c r="J31563" t="s">
        <v>473</v>
      </c>
      <c r="K31563" t="s">
        <v>1106</v>
      </c>
      <c r="L31563" t="s">
        <v>197</v>
      </c>
      <c r="M31563" t="s">
        <v>73</v>
      </c>
      <c r="N31563">
        <v>92259</v>
      </c>
      <c r="O31563" t="s">
        <v>4091</v>
      </c>
      <c r="P31563" s="1">
        <v>40787</v>
      </c>
      <c r="Q31563" t="s">
        <v>35</v>
      </c>
      <c r="R31563" t="s">
        <v>36</v>
      </c>
      <c r="S31563" t="s">
        <v>63235</v>
      </c>
      <c r="T31563" t="s">
        <v>149</v>
      </c>
      <c r="U31563" t="s">
        <v>14946</v>
      </c>
      <c r="V31563" t="s">
        <v>1721</v>
      </c>
      <c r="W31563" t="s">
        <v>158</v>
      </c>
      <c r="X31563">
        <v>9.2100000000000009</v>
      </c>
      <c r="Y31563">
        <v>867442</v>
      </c>
      <c r="Z31563">
        <v>12316</v>
      </c>
      <c r="AA31563">
        <v>6514.5210219999999</v>
      </c>
      <c r="AB31563" s="1">
        <v>41883</v>
      </c>
    </row>
    <row r="31564" spans="1:28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8</v>
      </c>
      <c r="G31564">
        <v>6.9900000000000004E-2</v>
      </c>
      <c r="H31564">
        <v>154.37</v>
      </c>
      <c r="I31564" t="s">
        <v>77</v>
      </c>
      <c r="J31564" t="s">
        <v>135</v>
      </c>
      <c r="K31564" t="s">
        <v>34973</v>
      </c>
      <c r="L31564" t="s">
        <v>197</v>
      </c>
      <c r="M31564" t="s">
        <v>33</v>
      </c>
      <c r="N31564">
        <v>39000</v>
      </c>
      <c r="O31564" t="s">
        <v>44</v>
      </c>
      <c r="P31564" s="1">
        <v>40787</v>
      </c>
      <c r="Q31564" t="s">
        <v>35</v>
      </c>
      <c r="R31564" t="s">
        <v>36</v>
      </c>
      <c r="S31564" t="s">
        <v>31</v>
      </c>
      <c r="T31564" t="s">
        <v>38</v>
      </c>
      <c r="U31564" t="s">
        <v>1047</v>
      </c>
      <c r="V31564" t="s">
        <v>2480</v>
      </c>
      <c r="W31564" t="s">
        <v>49</v>
      </c>
      <c r="X31564">
        <v>9.17</v>
      </c>
      <c r="Y31564">
        <v>867445</v>
      </c>
      <c r="Z31564">
        <v>5040</v>
      </c>
      <c r="AA31564">
        <v>5290.513121</v>
      </c>
      <c r="AB31564" s="1">
        <v>41153</v>
      </c>
    </row>
    <row r="31565" spans="1:28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8</v>
      </c>
      <c r="G31565">
        <v>5.4199999999999998E-2</v>
      </c>
      <c r="H31565">
        <v>115.37</v>
      </c>
      <c r="I31565" t="s">
        <v>77</v>
      </c>
      <c r="J31565" t="s">
        <v>473</v>
      </c>
      <c r="K31565" t="s">
        <v>35403</v>
      </c>
      <c r="L31565" t="s">
        <v>68</v>
      </c>
      <c r="M31565" t="s">
        <v>33</v>
      </c>
      <c r="N31565">
        <v>85000</v>
      </c>
      <c r="O31565" t="s">
        <v>44</v>
      </c>
      <c r="P31565" s="1">
        <v>40787</v>
      </c>
      <c r="Q31565" t="s">
        <v>35</v>
      </c>
      <c r="R31565" t="s">
        <v>36</v>
      </c>
      <c r="S31565" t="s">
        <v>63236</v>
      </c>
      <c r="T31565" t="s">
        <v>38</v>
      </c>
      <c r="U31565" t="s">
        <v>63237</v>
      </c>
      <c r="V31565" t="s">
        <v>1048</v>
      </c>
      <c r="W31565" t="s">
        <v>41</v>
      </c>
      <c r="X31565">
        <v>11.37</v>
      </c>
      <c r="Y31565">
        <v>867449</v>
      </c>
      <c r="Z31565">
        <v>4217</v>
      </c>
      <c r="AA31565">
        <v>3950.7120239999999</v>
      </c>
      <c r="AB31565" s="1">
        <v>41030</v>
      </c>
    </row>
    <row r="31566" spans="1:28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8</v>
      </c>
      <c r="G31566">
        <v>7.4899999999999994E-2</v>
      </c>
      <c r="H31566">
        <v>155.51</v>
      </c>
      <c r="I31566" t="s">
        <v>77</v>
      </c>
      <c r="J31566" t="s">
        <v>130</v>
      </c>
      <c r="K31566" t="s">
        <v>37084</v>
      </c>
      <c r="L31566" t="s">
        <v>241</v>
      </c>
      <c r="M31566" t="s">
        <v>73</v>
      </c>
      <c r="N31566">
        <v>42000</v>
      </c>
      <c r="O31566" t="s">
        <v>44</v>
      </c>
      <c r="P31566" s="1">
        <v>40787</v>
      </c>
      <c r="Q31566" t="s">
        <v>35</v>
      </c>
      <c r="R31566" t="s">
        <v>36</v>
      </c>
      <c r="S31566" t="s">
        <v>63238</v>
      </c>
      <c r="T31566" t="s">
        <v>38</v>
      </c>
      <c r="U31566" t="s">
        <v>495</v>
      </c>
      <c r="V31566" t="s">
        <v>1193</v>
      </c>
      <c r="W31566" t="s">
        <v>58</v>
      </c>
      <c r="X31566">
        <v>13.6</v>
      </c>
      <c r="Y31566">
        <v>867485</v>
      </c>
      <c r="Z31566">
        <v>0</v>
      </c>
      <c r="AA31566">
        <v>5598.284713</v>
      </c>
      <c r="AB31566" s="1">
        <v>41883</v>
      </c>
    </row>
    <row r="31567" spans="1:28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8</v>
      </c>
      <c r="G31567">
        <v>7.4899999999999994E-2</v>
      </c>
      <c r="H31567">
        <v>622.04</v>
      </c>
      <c r="I31567" t="s">
        <v>77</v>
      </c>
      <c r="J31567" t="s">
        <v>130</v>
      </c>
      <c r="K31567" t="s">
        <v>63239</v>
      </c>
      <c r="L31567" t="s">
        <v>170</v>
      </c>
      <c r="M31567" t="s">
        <v>73</v>
      </c>
      <c r="N31567">
        <v>180000</v>
      </c>
      <c r="O31567" t="s">
        <v>4091</v>
      </c>
      <c r="P31567" s="1">
        <v>40787</v>
      </c>
      <c r="Q31567" t="s">
        <v>35</v>
      </c>
      <c r="R31567" t="s">
        <v>36</v>
      </c>
      <c r="S31567" t="s">
        <v>63240</v>
      </c>
      <c r="T31567" t="s">
        <v>46</v>
      </c>
      <c r="U31567" t="s">
        <v>63241</v>
      </c>
      <c r="V31567" t="s">
        <v>1676</v>
      </c>
      <c r="W31567" t="s">
        <v>158</v>
      </c>
      <c r="X31567">
        <v>13.26</v>
      </c>
      <c r="Y31567">
        <v>867495</v>
      </c>
      <c r="Z31567">
        <v>22212</v>
      </c>
      <c r="AA31567">
        <v>22393.139429999999</v>
      </c>
      <c r="AB31567" s="1">
        <v>41883</v>
      </c>
    </row>
    <row r="31568" spans="1:28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8</v>
      </c>
      <c r="G31568">
        <v>8.4900000000000003E-2</v>
      </c>
      <c r="H31568">
        <v>268.29000000000002</v>
      </c>
      <c r="I31568" t="s">
        <v>77</v>
      </c>
      <c r="J31568" t="s">
        <v>78</v>
      </c>
      <c r="K31568" t="s">
        <v>26616</v>
      </c>
      <c r="L31568" t="s">
        <v>170</v>
      </c>
      <c r="M31568" t="s">
        <v>33</v>
      </c>
      <c r="N31568">
        <v>27000</v>
      </c>
      <c r="O31568" t="s">
        <v>34</v>
      </c>
      <c r="P31568" s="1">
        <v>40787</v>
      </c>
      <c r="Q31568" t="s">
        <v>85</v>
      </c>
      <c r="R31568" t="s">
        <v>36</v>
      </c>
      <c r="S31568" t="s">
        <v>31</v>
      </c>
      <c r="T31568" t="s">
        <v>149</v>
      </c>
      <c r="U31568" t="s">
        <v>63242</v>
      </c>
      <c r="V31568" t="s">
        <v>354</v>
      </c>
      <c r="W31568" t="s">
        <v>158</v>
      </c>
      <c r="X31568">
        <v>22.44</v>
      </c>
      <c r="Y31568">
        <v>867508</v>
      </c>
      <c r="Z31568">
        <v>3961</v>
      </c>
      <c r="AA31568">
        <v>5343.26</v>
      </c>
      <c r="AB31568" s="1">
        <v>41365</v>
      </c>
    </row>
    <row r="31569" spans="1:28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19</v>
      </c>
      <c r="G31569">
        <v>0.1171</v>
      </c>
      <c r="H31569">
        <v>325.95</v>
      </c>
      <c r="I31569" t="s">
        <v>29</v>
      </c>
      <c r="J31569" t="s">
        <v>66</v>
      </c>
      <c r="K31569" t="s">
        <v>56443</v>
      </c>
      <c r="L31569" t="s">
        <v>170</v>
      </c>
      <c r="M31569" t="s">
        <v>33</v>
      </c>
      <c r="N31569">
        <v>38496</v>
      </c>
      <c r="O31569" t="s">
        <v>34</v>
      </c>
      <c r="P31569" s="1">
        <v>40787</v>
      </c>
      <c r="Q31569" t="s">
        <v>85</v>
      </c>
      <c r="R31569" t="s">
        <v>36</v>
      </c>
      <c r="S31569" t="s">
        <v>63243</v>
      </c>
      <c r="T31569" t="s">
        <v>175</v>
      </c>
      <c r="U31569" t="s">
        <v>659</v>
      </c>
      <c r="V31569" t="s">
        <v>527</v>
      </c>
      <c r="W31569" t="s">
        <v>183</v>
      </c>
      <c r="X31569">
        <v>25.72</v>
      </c>
      <c r="Y31569">
        <v>867529</v>
      </c>
      <c r="Z31569">
        <v>5111</v>
      </c>
      <c r="AA31569">
        <v>3383.94</v>
      </c>
      <c r="AB31569" s="1">
        <v>41091</v>
      </c>
    </row>
    <row r="31570" spans="1:28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19</v>
      </c>
      <c r="G31570">
        <v>0.1149</v>
      </c>
      <c r="H31570">
        <v>552.99</v>
      </c>
      <c r="I31570" t="s">
        <v>29</v>
      </c>
      <c r="J31570" t="s">
        <v>30</v>
      </c>
      <c r="K31570" t="s">
        <v>26471</v>
      </c>
      <c r="L31570" t="s">
        <v>53</v>
      </c>
      <c r="M31570" t="s">
        <v>73</v>
      </c>
      <c r="N31570">
        <v>144000</v>
      </c>
      <c r="O31570" t="s">
        <v>34</v>
      </c>
      <c r="P31570" s="1">
        <v>40787</v>
      </c>
      <c r="Q31570" t="s">
        <v>45382</v>
      </c>
      <c r="R31570" t="s">
        <v>36</v>
      </c>
      <c r="S31570" t="s">
        <v>63244</v>
      </c>
      <c r="T31570" t="s">
        <v>149</v>
      </c>
      <c r="U31570" t="s">
        <v>10755</v>
      </c>
      <c r="V31570" t="s">
        <v>1354</v>
      </c>
      <c r="W31570" t="s">
        <v>201</v>
      </c>
      <c r="X31570">
        <v>2.92</v>
      </c>
      <c r="Y31570">
        <v>867531</v>
      </c>
      <c r="Z31570">
        <v>5074</v>
      </c>
      <c r="AA31570">
        <v>30916.94</v>
      </c>
      <c r="AB31570" s="1">
        <v>42491</v>
      </c>
    </row>
    <row r="31571" spans="1:28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8</v>
      </c>
      <c r="G31571">
        <v>7.4899999999999994E-2</v>
      </c>
      <c r="H31571">
        <v>223.94</v>
      </c>
      <c r="I31571" t="s">
        <v>77</v>
      </c>
      <c r="J31571" t="s">
        <v>130</v>
      </c>
      <c r="K31571" t="s">
        <v>63245</v>
      </c>
      <c r="L31571" t="s">
        <v>227</v>
      </c>
      <c r="M31571" t="s">
        <v>33</v>
      </c>
      <c r="N31571">
        <v>18200</v>
      </c>
      <c r="O31571" t="s">
        <v>34</v>
      </c>
      <c r="P31571" s="1">
        <v>40787</v>
      </c>
      <c r="Q31571" t="s">
        <v>35</v>
      </c>
      <c r="R31571" t="s">
        <v>36</v>
      </c>
      <c r="S31571" t="s">
        <v>63246</v>
      </c>
      <c r="T31571" t="s">
        <v>149</v>
      </c>
      <c r="U31571" t="s">
        <v>63247</v>
      </c>
      <c r="V31571" t="s">
        <v>1048</v>
      </c>
      <c r="W31571" t="s">
        <v>41</v>
      </c>
      <c r="X31571">
        <v>1.85</v>
      </c>
      <c r="Y31571">
        <v>867565</v>
      </c>
      <c r="Z31571">
        <v>554</v>
      </c>
      <c r="AA31571">
        <v>8061.5063239999999</v>
      </c>
      <c r="AB31571" s="1">
        <v>41883</v>
      </c>
    </row>
    <row r="31572" spans="1:28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19</v>
      </c>
      <c r="G31572">
        <v>0.18390000000000001</v>
      </c>
      <c r="H31572">
        <v>550.54</v>
      </c>
      <c r="I31572" t="s">
        <v>167</v>
      </c>
      <c r="J31572" t="s">
        <v>211</v>
      </c>
      <c r="K31572" t="s">
        <v>63248</v>
      </c>
      <c r="L31572" t="s">
        <v>53</v>
      </c>
      <c r="M31572" t="s">
        <v>33</v>
      </c>
      <c r="N31572">
        <v>73992</v>
      </c>
      <c r="O31572" t="s">
        <v>34</v>
      </c>
      <c r="P31572" s="1">
        <v>40787</v>
      </c>
      <c r="Q31572" t="s">
        <v>85</v>
      </c>
      <c r="R31572" t="s">
        <v>36</v>
      </c>
      <c r="S31572" t="s">
        <v>63249</v>
      </c>
      <c r="T31572" t="s">
        <v>38</v>
      </c>
      <c r="U31572" t="s">
        <v>4571</v>
      </c>
      <c r="V31572" t="s">
        <v>1692</v>
      </c>
      <c r="W31572" t="s">
        <v>41</v>
      </c>
      <c r="X31572">
        <v>10.28</v>
      </c>
      <c r="Y31572">
        <v>867569</v>
      </c>
      <c r="Z31572">
        <v>14562</v>
      </c>
      <c r="AA31572">
        <v>22393.25</v>
      </c>
      <c r="AB31572" s="1">
        <v>41974</v>
      </c>
    </row>
    <row r="31573" spans="1:28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8</v>
      </c>
      <c r="G31573">
        <v>0.15989999999999999</v>
      </c>
      <c r="H31573">
        <v>351.53</v>
      </c>
      <c r="I31573" t="s">
        <v>81</v>
      </c>
      <c r="J31573" t="s">
        <v>82</v>
      </c>
      <c r="K31573" t="s">
        <v>63250</v>
      </c>
      <c r="L31573" t="s">
        <v>84</v>
      </c>
      <c r="M31573" t="s">
        <v>33</v>
      </c>
      <c r="N31573">
        <v>72000</v>
      </c>
      <c r="O31573" t="s">
        <v>44</v>
      </c>
      <c r="P31573" s="1">
        <v>40787</v>
      </c>
      <c r="Q31573" t="s">
        <v>35</v>
      </c>
      <c r="R31573" t="s">
        <v>36</v>
      </c>
      <c r="S31573" t="s">
        <v>63251</v>
      </c>
      <c r="T31573" t="s">
        <v>38</v>
      </c>
      <c r="U31573" t="s">
        <v>214</v>
      </c>
      <c r="V31573" t="s">
        <v>48</v>
      </c>
      <c r="W31573" t="s">
        <v>49</v>
      </c>
      <c r="X31573">
        <v>6.53</v>
      </c>
      <c r="Y31573">
        <v>867595</v>
      </c>
      <c r="Z31573">
        <v>10310</v>
      </c>
      <c r="AA31573">
        <v>12654.665929999999</v>
      </c>
      <c r="AB31573" s="1">
        <v>41883</v>
      </c>
    </row>
    <row r="31574" spans="1:28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8</v>
      </c>
      <c r="G31574">
        <v>0.15989999999999999</v>
      </c>
      <c r="H31574">
        <v>274.19</v>
      </c>
      <c r="I31574" t="s">
        <v>81</v>
      </c>
      <c r="J31574" t="s">
        <v>82</v>
      </c>
      <c r="K31574" t="s">
        <v>31</v>
      </c>
      <c r="L31574" t="s">
        <v>5808</v>
      </c>
      <c r="M31574" t="s">
        <v>54</v>
      </c>
      <c r="N31574">
        <v>50000</v>
      </c>
      <c r="O31574" t="s">
        <v>4091</v>
      </c>
      <c r="P31574" s="1">
        <v>40787</v>
      </c>
      <c r="Q31574" t="s">
        <v>35</v>
      </c>
      <c r="R31574" t="s">
        <v>36</v>
      </c>
      <c r="S31574" t="s">
        <v>31</v>
      </c>
      <c r="T31574" t="s">
        <v>357</v>
      </c>
      <c r="U31574" t="s">
        <v>357</v>
      </c>
      <c r="V31574" t="s">
        <v>1406</v>
      </c>
      <c r="W31574" t="s">
        <v>49</v>
      </c>
      <c r="X31574">
        <v>1.63</v>
      </c>
      <c r="Y31574">
        <v>867616</v>
      </c>
      <c r="Z31574">
        <v>3425</v>
      </c>
      <c r="AA31574">
        <v>9870.6727969999993</v>
      </c>
      <c r="AB31574" s="1">
        <v>41883</v>
      </c>
    </row>
    <row r="31575" spans="1:28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19</v>
      </c>
      <c r="G31575">
        <v>0.19289999999999999</v>
      </c>
      <c r="H31575">
        <v>104.41</v>
      </c>
      <c r="I31575" t="s">
        <v>167</v>
      </c>
      <c r="J31575" t="s">
        <v>168</v>
      </c>
      <c r="K31575" t="s">
        <v>63252</v>
      </c>
      <c r="L31575" t="s">
        <v>170</v>
      </c>
      <c r="M31575" t="s">
        <v>33</v>
      </c>
      <c r="N31575">
        <v>71000</v>
      </c>
      <c r="O31575" t="s">
        <v>44</v>
      </c>
      <c r="P31575" s="1">
        <v>40787</v>
      </c>
      <c r="Q31575" t="s">
        <v>85</v>
      </c>
      <c r="R31575" t="s">
        <v>36</v>
      </c>
      <c r="S31575" t="s">
        <v>63253</v>
      </c>
      <c r="T31575" t="s">
        <v>38</v>
      </c>
      <c r="U31575" t="s">
        <v>495</v>
      </c>
      <c r="V31575" t="s">
        <v>1680</v>
      </c>
      <c r="W31575" t="s">
        <v>1525</v>
      </c>
      <c r="X31575">
        <v>4.68</v>
      </c>
      <c r="Y31575">
        <v>867618</v>
      </c>
      <c r="Z31575">
        <v>2537</v>
      </c>
      <c r="AA31575">
        <v>538.19000000000005</v>
      </c>
      <c r="AB31575" s="1">
        <v>40878</v>
      </c>
    </row>
    <row r="31576" spans="1:28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19</v>
      </c>
      <c r="G31576">
        <v>0.16489999999999999</v>
      </c>
      <c r="H31576">
        <v>428.91</v>
      </c>
      <c r="I31576" t="s">
        <v>81</v>
      </c>
      <c r="J31576" t="s">
        <v>124</v>
      </c>
      <c r="K31576" t="s">
        <v>63254</v>
      </c>
      <c r="L31576" t="s">
        <v>197</v>
      </c>
      <c r="M31576" t="s">
        <v>73</v>
      </c>
      <c r="N31576">
        <v>135000</v>
      </c>
      <c r="O31576" t="s">
        <v>34</v>
      </c>
      <c r="P31576" s="1">
        <v>40787</v>
      </c>
      <c r="Q31576" t="s">
        <v>35</v>
      </c>
      <c r="R31576" t="s">
        <v>36</v>
      </c>
      <c r="S31576" t="s">
        <v>31</v>
      </c>
      <c r="T31576" t="s">
        <v>139</v>
      </c>
      <c r="U31576" t="s">
        <v>3107</v>
      </c>
      <c r="V31576" t="s">
        <v>4213</v>
      </c>
      <c r="W31576" t="s">
        <v>2108</v>
      </c>
      <c r="X31576">
        <v>15.09</v>
      </c>
      <c r="Y31576">
        <v>867640</v>
      </c>
      <c r="Z31576">
        <v>31937</v>
      </c>
      <c r="AA31576">
        <v>25409.280070000001</v>
      </c>
      <c r="AB31576" s="1">
        <v>42278</v>
      </c>
    </row>
    <row r="31577" spans="1:28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19</v>
      </c>
      <c r="G31577">
        <v>0.18390000000000001</v>
      </c>
      <c r="H31577">
        <v>680.49</v>
      </c>
      <c r="I31577" t="s">
        <v>167</v>
      </c>
      <c r="J31577" t="s">
        <v>211</v>
      </c>
      <c r="K31577" t="s">
        <v>63255</v>
      </c>
      <c r="L31577" t="s">
        <v>61</v>
      </c>
      <c r="M31577" t="s">
        <v>73</v>
      </c>
      <c r="N31577">
        <v>125000</v>
      </c>
      <c r="O31577" t="s">
        <v>34</v>
      </c>
      <c r="P31577" s="1">
        <v>40787</v>
      </c>
      <c r="Q31577" t="s">
        <v>35</v>
      </c>
      <c r="R31577" t="s">
        <v>36</v>
      </c>
      <c r="S31577" t="s">
        <v>63256</v>
      </c>
      <c r="T31577" t="s">
        <v>38</v>
      </c>
      <c r="U31577" t="s">
        <v>315</v>
      </c>
      <c r="V31577" t="s">
        <v>845</v>
      </c>
      <c r="W31577" t="s">
        <v>142</v>
      </c>
      <c r="X31577">
        <v>8.7200000000000006</v>
      </c>
      <c r="Y31577">
        <v>867657</v>
      </c>
      <c r="Z31577">
        <v>27133</v>
      </c>
      <c r="AA31577">
        <v>28955.354009999999</v>
      </c>
      <c r="AB31577" s="1">
        <v>40969</v>
      </c>
    </row>
    <row r="31578" spans="1:28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19</v>
      </c>
      <c r="G31578">
        <v>0.18790000000000001</v>
      </c>
      <c r="H31578">
        <v>628.85</v>
      </c>
      <c r="I31578" t="s">
        <v>167</v>
      </c>
      <c r="J31578" t="s">
        <v>958</v>
      </c>
      <c r="K31578" t="s">
        <v>929</v>
      </c>
      <c r="L31578" t="s">
        <v>53</v>
      </c>
      <c r="M31578" t="s">
        <v>73</v>
      </c>
      <c r="N31578">
        <v>124500</v>
      </c>
      <c r="O31578" t="s">
        <v>34</v>
      </c>
      <c r="P31578" s="1">
        <v>40787</v>
      </c>
      <c r="Q31578" t="s">
        <v>85</v>
      </c>
      <c r="R31578" t="s">
        <v>36</v>
      </c>
      <c r="S31578" t="s">
        <v>31</v>
      </c>
      <c r="T31578" t="s">
        <v>175</v>
      </c>
      <c r="U31578" t="s">
        <v>63257</v>
      </c>
      <c r="V31578" t="s">
        <v>1288</v>
      </c>
      <c r="W31578" t="s">
        <v>1289</v>
      </c>
      <c r="X31578">
        <v>24.49</v>
      </c>
      <c r="Y31578">
        <v>867685</v>
      </c>
      <c r="Z31578">
        <v>12167</v>
      </c>
      <c r="AA31578">
        <v>8146.75</v>
      </c>
      <c r="AB31578" s="1">
        <v>41122</v>
      </c>
    </row>
    <row r="31579" spans="1:28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8</v>
      </c>
      <c r="G31579">
        <v>0.1099</v>
      </c>
      <c r="H31579">
        <v>360.08</v>
      </c>
      <c r="I31579" t="s">
        <v>29</v>
      </c>
      <c r="J31579" t="s">
        <v>66</v>
      </c>
      <c r="K31579" t="s">
        <v>63258</v>
      </c>
      <c r="L31579" t="s">
        <v>197</v>
      </c>
      <c r="M31579" t="s">
        <v>73</v>
      </c>
      <c r="N31579">
        <v>80000</v>
      </c>
      <c r="O31579" t="s">
        <v>44</v>
      </c>
      <c r="P31579" s="1">
        <v>40787</v>
      </c>
      <c r="Q31579" t="s">
        <v>35</v>
      </c>
      <c r="R31579" t="s">
        <v>36</v>
      </c>
      <c r="S31579" t="s">
        <v>63259</v>
      </c>
      <c r="T31579" t="s">
        <v>38</v>
      </c>
      <c r="U31579" t="s">
        <v>20350</v>
      </c>
      <c r="V31579" t="s">
        <v>601</v>
      </c>
      <c r="W31579" t="s">
        <v>586</v>
      </c>
      <c r="X31579">
        <v>4.26</v>
      </c>
      <c r="Y31579">
        <v>867690</v>
      </c>
      <c r="Z31579">
        <v>4124</v>
      </c>
      <c r="AA31579">
        <v>12432.872380000001</v>
      </c>
      <c r="AB31579" s="1">
        <v>41334</v>
      </c>
    </row>
    <row r="31580" spans="1:28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19</v>
      </c>
      <c r="G31580">
        <v>0.18390000000000001</v>
      </c>
      <c r="H31580">
        <v>896.22</v>
      </c>
      <c r="I31580" t="s">
        <v>167</v>
      </c>
      <c r="J31580" t="s">
        <v>211</v>
      </c>
      <c r="K31580" t="s">
        <v>31</v>
      </c>
      <c r="L31580" t="s">
        <v>5808</v>
      </c>
      <c r="M31580" t="s">
        <v>73</v>
      </c>
      <c r="N31580">
        <v>80000</v>
      </c>
      <c r="O31580" t="s">
        <v>4091</v>
      </c>
      <c r="P31580" s="1">
        <v>40787</v>
      </c>
      <c r="Q31580" t="s">
        <v>35</v>
      </c>
      <c r="R31580" t="s">
        <v>36</v>
      </c>
      <c r="S31580" t="s">
        <v>31</v>
      </c>
      <c r="T31580" t="s">
        <v>38</v>
      </c>
      <c r="U31580" t="s">
        <v>63260</v>
      </c>
      <c r="V31580" t="s">
        <v>2949</v>
      </c>
      <c r="W31580" t="s">
        <v>41</v>
      </c>
      <c r="X31580">
        <v>14.23</v>
      </c>
      <c r="Y31580">
        <v>867692</v>
      </c>
      <c r="Z31580">
        <v>35623</v>
      </c>
      <c r="AA31580">
        <v>41606.212599999999</v>
      </c>
      <c r="AB31580" s="1">
        <v>41214</v>
      </c>
    </row>
    <row r="31581" spans="1:28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8</v>
      </c>
      <c r="G31581">
        <v>5.4199999999999998E-2</v>
      </c>
      <c r="H31581">
        <v>180.96</v>
      </c>
      <c r="I31581" t="s">
        <v>77</v>
      </c>
      <c r="J31581" t="s">
        <v>473</v>
      </c>
      <c r="K31581" t="s">
        <v>63261</v>
      </c>
      <c r="L31581" t="s">
        <v>197</v>
      </c>
      <c r="M31581" t="s">
        <v>33</v>
      </c>
      <c r="N31581">
        <v>24000</v>
      </c>
      <c r="O31581" t="s">
        <v>44</v>
      </c>
      <c r="P31581" s="1">
        <v>40787</v>
      </c>
      <c r="Q31581" t="s">
        <v>35</v>
      </c>
      <c r="R31581" t="s">
        <v>36</v>
      </c>
      <c r="S31581" t="s">
        <v>31</v>
      </c>
      <c r="T31581" t="s">
        <v>175</v>
      </c>
      <c r="U31581" t="s">
        <v>63262</v>
      </c>
      <c r="V31581" t="s">
        <v>402</v>
      </c>
      <c r="W31581" t="s">
        <v>158</v>
      </c>
      <c r="X31581">
        <v>18.600000000000001</v>
      </c>
      <c r="Y31581">
        <v>867695</v>
      </c>
      <c r="Z31581">
        <v>7081</v>
      </c>
      <c r="AA31581">
        <v>6514.5234389999996</v>
      </c>
      <c r="AB31581" s="1">
        <v>41883</v>
      </c>
    </row>
    <row r="31582" spans="1:28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19</v>
      </c>
      <c r="G31582">
        <v>0.1399</v>
      </c>
      <c r="H31582">
        <v>214.03</v>
      </c>
      <c r="I31582" t="s">
        <v>50</v>
      </c>
      <c r="J31582" t="s">
        <v>59</v>
      </c>
      <c r="K31582" t="s">
        <v>19177</v>
      </c>
      <c r="L31582" t="s">
        <v>61</v>
      </c>
      <c r="M31582" t="s">
        <v>33</v>
      </c>
      <c r="N31582">
        <v>46572</v>
      </c>
      <c r="O31582" t="s">
        <v>4091</v>
      </c>
      <c r="P31582" s="1">
        <v>40787</v>
      </c>
      <c r="Q31582" t="s">
        <v>35</v>
      </c>
      <c r="R31582" t="s">
        <v>36</v>
      </c>
      <c r="S31582" t="s">
        <v>31</v>
      </c>
      <c r="T31582" t="s">
        <v>38</v>
      </c>
      <c r="U31582" t="s">
        <v>495</v>
      </c>
      <c r="V31582" t="s">
        <v>48</v>
      </c>
      <c r="W31582" t="s">
        <v>49</v>
      </c>
      <c r="X31582">
        <v>14.94</v>
      </c>
      <c r="Y31582">
        <v>867707</v>
      </c>
      <c r="Z31582">
        <v>12565</v>
      </c>
      <c r="AA31582">
        <v>12421.699989999999</v>
      </c>
      <c r="AB31582" s="1">
        <v>42036</v>
      </c>
    </row>
    <row r="31583" spans="1:28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19</v>
      </c>
      <c r="G31583">
        <v>0.11990000000000001</v>
      </c>
      <c r="H31583">
        <v>778.38</v>
      </c>
      <c r="I31583" t="s">
        <v>29</v>
      </c>
      <c r="J31583" t="s">
        <v>42</v>
      </c>
      <c r="K31583" t="s">
        <v>4834</v>
      </c>
      <c r="L31583" t="s">
        <v>197</v>
      </c>
      <c r="M31583" t="s">
        <v>73</v>
      </c>
      <c r="N31583">
        <v>74000</v>
      </c>
      <c r="O31583" t="s">
        <v>34</v>
      </c>
      <c r="P31583" s="1">
        <v>40787</v>
      </c>
      <c r="Q31583" t="s">
        <v>35</v>
      </c>
      <c r="R31583" t="s">
        <v>36</v>
      </c>
      <c r="S31583" t="s">
        <v>63263</v>
      </c>
      <c r="T31583" t="s">
        <v>38</v>
      </c>
      <c r="U31583" t="s">
        <v>36888</v>
      </c>
      <c r="V31583" t="s">
        <v>9198</v>
      </c>
      <c r="W31583" t="s">
        <v>58</v>
      </c>
      <c r="X31583">
        <v>1.18</v>
      </c>
      <c r="Y31583">
        <v>867710</v>
      </c>
      <c r="Z31583">
        <v>1325</v>
      </c>
      <c r="AA31583">
        <v>44723.904090000004</v>
      </c>
      <c r="AB31583" s="1">
        <v>41913</v>
      </c>
    </row>
    <row r="31584" spans="1:28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8</v>
      </c>
      <c r="G31584">
        <v>0.10589999999999999</v>
      </c>
      <c r="H31584">
        <v>371.02</v>
      </c>
      <c r="I31584" t="s">
        <v>29</v>
      </c>
      <c r="J31584" t="s">
        <v>202</v>
      </c>
      <c r="K31584" t="s">
        <v>63264</v>
      </c>
      <c r="L31584" t="s">
        <v>53</v>
      </c>
      <c r="M31584" t="s">
        <v>73</v>
      </c>
      <c r="N31584">
        <v>118000</v>
      </c>
      <c r="O31584" t="s">
        <v>4091</v>
      </c>
      <c r="P31584" s="1">
        <v>40787</v>
      </c>
      <c r="Q31584" t="s">
        <v>35</v>
      </c>
      <c r="R31584" t="s">
        <v>36</v>
      </c>
      <c r="S31584" t="s">
        <v>31</v>
      </c>
      <c r="T31584" t="s">
        <v>46</v>
      </c>
      <c r="U31584" t="s">
        <v>63265</v>
      </c>
      <c r="V31584" t="s">
        <v>2807</v>
      </c>
      <c r="W31584" t="s">
        <v>58</v>
      </c>
      <c r="X31584">
        <v>22.57</v>
      </c>
      <c r="Y31584">
        <v>867717</v>
      </c>
      <c r="Z31584">
        <v>19590</v>
      </c>
      <c r="AA31584">
        <v>13337.024359999999</v>
      </c>
      <c r="AB31584" s="1">
        <v>41791</v>
      </c>
    </row>
    <row r="31585" spans="1:28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19</v>
      </c>
      <c r="G31585">
        <v>0.1099</v>
      </c>
      <c r="H31585">
        <v>529.86</v>
      </c>
      <c r="I31585" t="s">
        <v>29</v>
      </c>
      <c r="J31585" t="s">
        <v>66</v>
      </c>
      <c r="K31585" t="s">
        <v>63266</v>
      </c>
      <c r="L31585" t="s">
        <v>53</v>
      </c>
      <c r="M31585" t="s">
        <v>73</v>
      </c>
      <c r="N31585">
        <v>75000</v>
      </c>
      <c r="O31585" t="s">
        <v>34</v>
      </c>
      <c r="P31585" s="1">
        <v>40787</v>
      </c>
      <c r="Q31585" t="s">
        <v>35</v>
      </c>
      <c r="R31585" t="s">
        <v>36</v>
      </c>
      <c r="S31585" t="s">
        <v>63267</v>
      </c>
      <c r="T31585" t="s">
        <v>46</v>
      </c>
      <c r="U31585" t="s">
        <v>2509</v>
      </c>
      <c r="V31585" t="s">
        <v>6140</v>
      </c>
      <c r="W31585" t="s">
        <v>515</v>
      </c>
      <c r="X31585">
        <v>13.65</v>
      </c>
      <c r="Y31585">
        <v>867728</v>
      </c>
      <c r="Z31585">
        <v>43545</v>
      </c>
      <c r="AA31585">
        <v>27621.81496</v>
      </c>
      <c r="AB31585" s="1">
        <v>41275</v>
      </c>
    </row>
    <row r="31586" spans="1:28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19</v>
      </c>
      <c r="G31586">
        <v>0.18390000000000001</v>
      </c>
      <c r="H31586">
        <v>522.37</v>
      </c>
      <c r="I31586" t="s">
        <v>167</v>
      </c>
      <c r="J31586" t="s">
        <v>211</v>
      </c>
      <c r="K31586" t="s">
        <v>31</v>
      </c>
      <c r="L31586" t="s">
        <v>241</v>
      </c>
      <c r="M31586" t="s">
        <v>33</v>
      </c>
      <c r="N31586">
        <v>61173</v>
      </c>
      <c r="O31586" t="s">
        <v>34</v>
      </c>
      <c r="P31586" s="1">
        <v>40787</v>
      </c>
      <c r="Q31586" t="s">
        <v>35</v>
      </c>
      <c r="R31586" t="s">
        <v>36</v>
      </c>
      <c r="S31586" t="s">
        <v>63268</v>
      </c>
      <c r="T31586" t="s">
        <v>175</v>
      </c>
      <c r="U31586" t="s">
        <v>659</v>
      </c>
      <c r="V31586" t="s">
        <v>2588</v>
      </c>
      <c r="W31586" t="s">
        <v>291</v>
      </c>
      <c r="X31586">
        <v>3.63</v>
      </c>
      <c r="Y31586">
        <v>867729</v>
      </c>
      <c r="Z31586">
        <v>3501</v>
      </c>
      <c r="AA31586">
        <v>29847.771509999999</v>
      </c>
      <c r="AB31586" s="1">
        <v>42005</v>
      </c>
    </row>
    <row r="31587" spans="1:28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8</v>
      </c>
      <c r="G31587">
        <v>0.1149</v>
      </c>
      <c r="H31587">
        <v>32.979999999999997</v>
      </c>
      <c r="I31587" t="s">
        <v>29</v>
      </c>
      <c r="J31587" t="s">
        <v>30</v>
      </c>
      <c r="K31587" t="s">
        <v>63269</v>
      </c>
      <c r="L31587" t="s">
        <v>53</v>
      </c>
      <c r="M31587" t="s">
        <v>33</v>
      </c>
      <c r="N31587">
        <v>56000</v>
      </c>
      <c r="O31587" t="s">
        <v>44</v>
      </c>
      <c r="P31587" s="1">
        <v>40787</v>
      </c>
      <c r="Q31587" t="s">
        <v>35</v>
      </c>
      <c r="R31587" t="s">
        <v>36</v>
      </c>
      <c r="S31587" t="s">
        <v>63270</v>
      </c>
      <c r="T31587" t="s">
        <v>38</v>
      </c>
      <c r="U31587" t="s">
        <v>194</v>
      </c>
      <c r="V31587" t="s">
        <v>1134</v>
      </c>
      <c r="W31587" t="s">
        <v>41</v>
      </c>
      <c r="X31587">
        <v>21.36</v>
      </c>
      <c r="Y31587">
        <v>867738</v>
      </c>
      <c r="Z31587">
        <v>26558</v>
      </c>
      <c r="AA31587">
        <v>1155.5426399999999</v>
      </c>
      <c r="AB31587" s="1">
        <v>41456</v>
      </c>
    </row>
    <row r="31588" spans="1:28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19</v>
      </c>
      <c r="G31588">
        <v>0.2248</v>
      </c>
      <c r="H31588">
        <v>976.24</v>
      </c>
      <c r="I31588" t="s">
        <v>1358</v>
      </c>
      <c r="J31588" t="s">
        <v>10158</v>
      </c>
      <c r="K31588" t="s">
        <v>63271</v>
      </c>
      <c r="L31588" t="s">
        <v>227</v>
      </c>
      <c r="M31588" t="s">
        <v>73</v>
      </c>
      <c r="N31588">
        <v>110000</v>
      </c>
      <c r="O31588" t="s">
        <v>34</v>
      </c>
      <c r="P31588" s="1">
        <v>40787</v>
      </c>
      <c r="Q31588" t="s">
        <v>85</v>
      </c>
      <c r="R31588" t="s">
        <v>36</v>
      </c>
      <c r="S31588" t="s">
        <v>63272</v>
      </c>
      <c r="T31588" t="s">
        <v>139</v>
      </c>
      <c r="U31588" t="s">
        <v>63273</v>
      </c>
      <c r="V31588" t="s">
        <v>1060</v>
      </c>
      <c r="W31588" t="s">
        <v>58</v>
      </c>
      <c r="X31588">
        <v>1.22</v>
      </c>
      <c r="Y31588">
        <v>867756</v>
      </c>
      <c r="Z31588">
        <v>3891</v>
      </c>
      <c r="AA31588">
        <v>10735.86</v>
      </c>
      <c r="AB31588" s="1">
        <v>41153</v>
      </c>
    </row>
    <row r="31589" spans="1:28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8</v>
      </c>
      <c r="G31589">
        <v>0.1399</v>
      </c>
      <c r="H31589">
        <v>41.01</v>
      </c>
      <c r="I31589" t="s">
        <v>50</v>
      </c>
      <c r="J31589" t="s">
        <v>59</v>
      </c>
      <c r="K31589" t="s">
        <v>63274</v>
      </c>
      <c r="L31589" t="s">
        <v>137</v>
      </c>
      <c r="M31589" t="s">
        <v>33</v>
      </c>
      <c r="N31589">
        <v>36000</v>
      </c>
      <c r="O31589" t="s">
        <v>44</v>
      </c>
      <c r="P31589" s="1">
        <v>40787</v>
      </c>
      <c r="Q31589" t="s">
        <v>35</v>
      </c>
      <c r="R31589" t="s">
        <v>36</v>
      </c>
      <c r="S31589" t="s">
        <v>31</v>
      </c>
      <c r="T31589" t="s">
        <v>175</v>
      </c>
      <c r="U31589" t="s">
        <v>55007</v>
      </c>
      <c r="V31589" t="s">
        <v>3110</v>
      </c>
      <c r="W31589" t="s">
        <v>1289</v>
      </c>
      <c r="X31589">
        <v>24.6</v>
      </c>
      <c r="Y31589">
        <v>867771</v>
      </c>
      <c r="Z31589">
        <v>1153</v>
      </c>
      <c r="AA31589">
        <v>1441.3588950000001</v>
      </c>
      <c r="AB31589" s="1">
        <v>41821</v>
      </c>
    </row>
    <row r="31590" spans="1:28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8</v>
      </c>
      <c r="G31590">
        <v>8.4900000000000003E-2</v>
      </c>
      <c r="H31590">
        <v>142.04</v>
      </c>
      <c r="I31590" t="s">
        <v>77</v>
      </c>
      <c r="J31590" t="s">
        <v>78</v>
      </c>
      <c r="K31590" t="s">
        <v>63275</v>
      </c>
      <c r="L31590" t="s">
        <v>92</v>
      </c>
      <c r="M31590" t="s">
        <v>33</v>
      </c>
      <c r="N31590">
        <v>60000</v>
      </c>
      <c r="O31590" t="s">
        <v>44</v>
      </c>
      <c r="P31590" s="1">
        <v>40756</v>
      </c>
      <c r="Q31590" t="s">
        <v>85</v>
      </c>
      <c r="R31590" t="s">
        <v>36</v>
      </c>
      <c r="S31590" t="s">
        <v>31</v>
      </c>
      <c r="T31590" t="s">
        <v>149</v>
      </c>
      <c r="U31590" t="s">
        <v>434</v>
      </c>
      <c r="V31590" t="s">
        <v>973</v>
      </c>
      <c r="W31590" t="s">
        <v>49</v>
      </c>
      <c r="X31590">
        <v>14.98</v>
      </c>
      <c r="Y31590">
        <v>867780</v>
      </c>
      <c r="Z31590">
        <v>0</v>
      </c>
      <c r="AA31590">
        <v>5127.74</v>
      </c>
      <c r="AB31590" s="1">
        <v>41609</v>
      </c>
    </row>
    <row r="31591" spans="1:28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19</v>
      </c>
      <c r="G31591">
        <v>0.12989999999999999</v>
      </c>
      <c r="H31591">
        <v>272.98</v>
      </c>
      <c r="I31591" t="s">
        <v>50</v>
      </c>
      <c r="J31591" t="s">
        <v>146</v>
      </c>
      <c r="K31591" t="s">
        <v>63276</v>
      </c>
      <c r="L31591" t="s">
        <v>92</v>
      </c>
      <c r="M31591" t="s">
        <v>33</v>
      </c>
      <c r="N31591">
        <v>81500</v>
      </c>
      <c r="O31591" t="s">
        <v>44</v>
      </c>
      <c r="P31591" s="1">
        <v>40787</v>
      </c>
      <c r="Q31591" t="s">
        <v>45382</v>
      </c>
      <c r="R31591" t="s">
        <v>36</v>
      </c>
      <c r="S31591" t="s">
        <v>31</v>
      </c>
      <c r="T31591" t="s">
        <v>38</v>
      </c>
      <c r="U31591" t="s">
        <v>659</v>
      </c>
      <c r="V31591" t="s">
        <v>206</v>
      </c>
      <c r="W31591" t="s">
        <v>49</v>
      </c>
      <c r="X31591">
        <v>16.829999999999998</v>
      </c>
      <c r="Y31591">
        <v>867802</v>
      </c>
      <c r="Z31591">
        <v>26496</v>
      </c>
      <c r="AA31591">
        <v>15216.52</v>
      </c>
      <c r="AB31591" s="1">
        <v>42491</v>
      </c>
    </row>
    <row r="31592" spans="1:28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8</v>
      </c>
      <c r="G31592">
        <v>0.1749</v>
      </c>
      <c r="H31592">
        <v>179.49</v>
      </c>
      <c r="I31592" t="s">
        <v>81</v>
      </c>
      <c r="J31592" t="s">
        <v>555</v>
      </c>
      <c r="K31592" t="s">
        <v>56590</v>
      </c>
      <c r="L31592" t="s">
        <v>92</v>
      </c>
      <c r="M31592" t="s">
        <v>54</v>
      </c>
      <c r="N31592">
        <v>42000</v>
      </c>
      <c r="O31592" t="s">
        <v>44</v>
      </c>
      <c r="P31592" s="1">
        <v>40787</v>
      </c>
      <c r="Q31592" t="s">
        <v>35</v>
      </c>
      <c r="R31592" t="s">
        <v>36</v>
      </c>
      <c r="S31592" t="s">
        <v>31</v>
      </c>
      <c r="T31592" t="s">
        <v>38</v>
      </c>
      <c r="U31592" t="s">
        <v>63277</v>
      </c>
      <c r="V31592" t="s">
        <v>1421</v>
      </c>
      <c r="W31592" t="s">
        <v>102</v>
      </c>
      <c r="X31592">
        <v>4.46</v>
      </c>
      <c r="Y31592">
        <v>867808</v>
      </c>
      <c r="Z31592">
        <v>154</v>
      </c>
      <c r="AA31592">
        <v>6494.1362790000003</v>
      </c>
      <c r="AB31592" s="1">
        <v>41883</v>
      </c>
    </row>
    <row r="31593" spans="1:28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8</v>
      </c>
      <c r="G31593">
        <v>7.4899999999999994E-2</v>
      </c>
      <c r="H31593">
        <v>575.39</v>
      </c>
      <c r="I31593" t="s">
        <v>77</v>
      </c>
      <c r="J31593" t="s">
        <v>130</v>
      </c>
      <c r="K31593" t="s">
        <v>24460</v>
      </c>
      <c r="L31593" t="s">
        <v>32</v>
      </c>
      <c r="M31593" t="s">
        <v>33</v>
      </c>
      <c r="N31593">
        <v>75000</v>
      </c>
      <c r="O31593" t="s">
        <v>4091</v>
      </c>
      <c r="P31593" s="1">
        <v>40787</v>
      </c>
      <c r="Q31593" t="s">
        <v>35</v>
      </c>
      <c r="R31593" t="s">
        <v>36</v>
      </c>
      <c r="S31593" t="s">
        <v>31</v>
      </c>
      <c r="T31593" t="s">
        <v>38</v>
      </c>
      <c r="U31593" t="s">
        <v>495</v>
      </c>
      <c r="V31593" t="s">
        <v>1354</v>
      </c>
      <c r="W31593" t="s">
        <v>201</v>
      </c>
      <c r="X31593">
        <v>5.3</v>
      </c>
      <c r="Y31593">
        <v>867809</v>
      </c>
      <c r="Z31593">
        <v>12069</v>
      </c>
      <c r="AA31593">
        <v>20556.35786</v>
      </c>
      <c r="AB31593" s="1">
        <v>41609</v>
      </c>
    </row>
    <row r="31594" spans="1:28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19</v>
      </c>
      <c r="G31594">
        <v>0.11990000000000001</v>
      </c>
      <c r="H31594">
        <v>449.8</v>
      </c>
      <c r="I31594" t="s">
        <v>29</v>
      </c>
      <c r="J31594" t="s">
        <v>42</v>
      </c>
      <c r="K31594" t="s">
        <v>63278</v>
      </c>
      <c r="L31594" t="s">
        <v>84</v>
      </c>
      <c r="M31594" t="s">
        <v>73</v>
      </c>
      <c r="N31594">
        <v>128000</v>
      </c>
      <c r="O31594" t="s">
        <v>34</v>
      </c>
      <c r="P31594" s="1">
        <v>40787</v>
      </c>
      <c r="Q31594" t="s">
        <v>35</v>
      </c>
      <c r="R31594" t="s">
        <v>36</v>
      </c>
      <c r="S31594" t="s">
        <v>63279</v>
      </c>
      <c r="T31594" t="s">
        <v>46</v>
      </c>
      <c r="U31594" t="s">
        <v>1420</v>
      </c>
      <c r="V31594" t="s">
        <v>1649</v>
      </c>
      <c r="W31594" t="s">
        <v>41</v>
      </c>
      <c r="X31594">
        <v>16.04</v>
      </c>
      <c r="Y31594">
        <v>867821</v>
      </c>
      <c r="Z31594">
        <v>77181</v>
      </c>
      <c r="AA31594">
        <v>25331.876769999999</v>
      </c>
      <c r="AB31594" s="1">
        <v>41760</v>
      </c>
    </row>
    <row r="31595" spans="1:28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19</v>
      </c>
      <c r="G31595">
        <v>0.13489999999999999</v>
      </c>
      <c r="H31595">
        <v>621.13</v>
      </c>
      <c r="I31595" t="s">
        <v>50</v>
      </c>
      <c r="J31595" t="s">
        <v>51</v>
      </c>
      <c r="K31595" t="s">
        <v>63280</v>
      </c>
      <c r="L31595" t="s">
        <v>68</v>
      </c>
      <c r="M31595" t="s">
        <v>73</v>
      </c>
      <c r="N31595">
        <v>120000</v>
      </c>
      <c r="O31595" t="s">
        <v>34</v>
      </c>
      <c r="P31595" s="1">
        <v>40787</v>
      </c>
      <c r="Q31595" t="s">
        <v>85</v>
      </c>
      <c r="R31595" t="s">
        <v>36</v>
      </c>
      <c r="S31595" t="s">
        <v>63281</v>
      </c>
      <c r="T31595" t="s">
        <v>46</v>
      </c>
      <c r="U31595" t="s">
        <v>63282</v>
      </c>
      <c r="V31595" t="s">
        <v>716</v>
      </c>
      <c r="W31595" t="s">
        <v>58</v>
      </c>
      <c r="X31595">
        <v>17.25</v>
      </c>
      <c r="Y31595">
        <v>867826</v>
      </c>
      <c r="Z31595">
        <v>1503</v>
      </c>
      <c r="AA31595">
        <v>14087.36</v>
      </c>
      <c r="AB31595" s="1">
        <v>41153</v>
      </c>
    </row>
    <row r="31596" spans="1:28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19</v>
      </c>
      <c r="G31596">
        <v>0.16489999999999999</v>
      </c>
      <c r="H31596">
        <v>368.69</v>
      </c>
      <c r="I31596" t="s">
        <v>81</v>
      </c>
      <c r="J31596" t="s">
        <v>124</v>
      </c>
      <c r="K31596" t="s">
        <v>63283</v>
      </c>
      <c r="L31596" t="s">
        <v>53</v>
      </c>
      <c r="M31596" t="s">
        <v>73</v>
      </c>
      <c r="N31596">
        <v>66000</v>
      </c>
      <c r="O31596" t="s">
        <v>44</v>
      </c>
      <c r="P31596" s="1">
        <v>40787</v>
      </c>
      <c r="Q31596" t="s">
        <v>85</v>
      </c>
      <c r="R31596" t="s">
        <v>36</v>
      </c>
      <c r="S31596" t="s">
        <v>63284</v>
      </c>
      <c r="T31596" t="s">
        <v>38</v>
      </c>
      <c r="U31596" t="s">
        <v>1563</v>
      </c>
      <c r="V31596" t="s">
        <v>1421</v>
      </c>
      <c r="W31596" t="s">
        <v>102</v>
      </c>
      <c r="X31596">
        <v>18</v>
      </c>
      <c r="Y31596">
        <v>867829</v>
      </c>
      <c r="Z31596">
        <v>21441</v>
      </c>
      <c r="AA31596">
        <v>4423.26</v>
      </c>
      <c r="AB31596" s="1">
        <v>41153</v>
      </c>
    </row>
    <row r="31597" spans="1:28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8</v>
      </c>
      <c r="G31597">
        <v>7.4899999999999994E-2</v>
      </c>
      <c r="H31597">
        <v>567.61</v>
      </c>
      <c r="I31597" t="s">
        <v>77</v>
      </c>
      <c r="J31597" t="s">
        <v>130</v>
      </c>
      <c r="K31597" t="s">
        <v>63285</v>
      </c>
      <c r="L31597" t="s">
        <v>61</v>
      </c>
      <c r="M31597" t="s">
        <v>73</v>
      </c>
      <c r="N31597">
        <v>37000</v>
      </c>
      <c r="O31597" t="s">
        <v>34</v>
      </c>
      <c r="P31597" s="1">
        <v>40787</v>
      </c>
      <c r="Q31597" t="s">
        <v>35</v>
      </c>
      <c r="R31597" t="s">
        <v>36</v>
      </c>
      <c r="S31597" t="s">
        <v>63286</v>
      </c>
      <c r="T31597" t="s">
        <v>46</v>
      </c>
      <c r="U31597" t="s">
        <v>507</v>
      </c>
      <c r="V31597" t="s">
        <v>595</v>
      </c>
      <c r="W31597" t="s">
        <v>586</v>
      </c>
      <c r="X31597">
        <v>14.92</v>
      </c>
      <c r="Y31597">
        <v>867836</v>
      </c>
      <c r="Z31597">
        <v>14153</v>
      </c>
      <c r="AA31597">
        <v>19971.112590000001</v>
      </c>
      <c r="AB31597" s="1">
        <v>41395</v>
      </c>
    </row>
    <row r="31598" spans="1:28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8</v>
      </c>
      <c r="G31598">
        <v>5.9900000000000002E-2</v>
      </c>
      <c r="H31598">
        <v>91.26</v>
      </c>
      <c r="I31598" t="s">
        <v>77</v>
      </c>
      <c r="J31598" t="s">
        <v>207</v>
      </c>
      <c r="K31598" t="s">
        <v>31</v>
      </c>
      <c r="L31598" t="s">
        <v>5808</v>
      </c>
      <c r="M31598" t="s">
        <v>54</v>
      </c>
      <c r="N31598">
        <v>16620</v>
      </c>
      <c r="O31598" t="s">
        <v>34</v>
      </c>
      <c r="P31598" s="1">
        <v>40787</v>
      </c>
      <c r="Q31598" t="s">
        <v>35</v>
      </c>
      <c r="R31598" t="s">
        <v>36</v>
      </c>
      <c r="S31598" t="s">
        <v>63287</v>
      </c>
      <c r="T31598" t="s">
        <v>105</v>
      </c>
      <c r="U31598" t="s">
        <v>63288</v>
      </c>
      <c r="V31598" t="s">
        <v>2238</v>
      </c>
      <c r="W31598" t="s">
        <v>759</v>
      </c>
      <c r="X31598">
        <v>3.97</v>
      </c>
      <c r="Y31598">
        <v>867848</v>
      </c>
      <c r="Z31598">
        <v>539</v>
      </c>
      <c r="AA31598">
        <v>3174.8248349999999</v>
      </c>
      <c r="AB31598" s="1">
        <v>41214</v>
      </c>
    </row>
    <row r="31599" spans="1:28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19</v>
      </c>
      <c r="G31599">
        <v>8.4900000000000003E-2</v>
      </c>
      <c r="H31599">
        <v>123.08</v>
      </c>
      <c r="I31599" t="s">
        <v>77</v>
      </c>
      <c r="J31599" t="s">
        <v>78</v>
      </c>
      <c r="K31599" t="s">
        <v>63289</v>
      </c>
      <c r="L31599" t="s">
        <v>197</v>
      </c>
      <c r="M31599" t="s">
        <v>73</v>
      </c>
      <c r="N31599">
        <v>33996</v>
      </c>
      <c r="O31599" t="s">
        <v>44</v>
      </c>
      <c r="P31599" s="1">
        <v>40787</v>
      </c>
      <c r="Q31599" t="s">
        <v>35</v>
      </c>
      <c r="R31599" t="s">
        <v>36</v>
      </c>
      <c r="S31599" t="s">
        <v>31</v>
      </c>
      <c r="T31599" t="s">
        <v>175</v>
      </c>
      <c r="U31599" t="s">
        <v>659</v>
      </c>
      <c r="V31599" t="s">
        <v>319</v>
      </c>
      <c r="W31599" t="s">
        <v>255</v>
      </c>
      <c r="X31599">
        <v>16.940000000000001</v>
      </c>
      <c r="Y31599">
        <v>867853</v>
      </c>
      <c r="Z31599">
        <v>5801</v>
      </c>
      <c r="AA31599">
        <v>6042.9868749999996</v>
      </c>
      <c r="AB31599" s="1">
        <v>40817</v>
      </c>
    </row>
    <row r="31600" spans="1:28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8</v>
      </c>
      <c r="G31600">
        <v>0.1149</v>
      </c>
      <c r="H31600">
        <v>989.14</v>
      </c>
      <c r="I31600" t="s">
        <v>29</v>
      </c>
      <c r="J31600" t="s">
        <v>30</v>
      </c>
      <c r="K31600" t="s">
        <v>63290</v>
      </c>
      <c r="L31600" t="s">
        <v>68</v>
      </c>
      <c r="M31600" t="s">
        <v>73</v>
      </c>
      <c r="N31600">
        <v>120000</v>
      </c>
      <c r="O31600" t="s">
        <v>4091</v>
      </c>
      <c r="P31600" s="1">
        <v>40787</v>
      </c>
      <c r="Q31600" t="s">
        <v>35</v>
      </c>
      <c r="R31600" t="s">
        <v>36</v>
      </c>
      <c r="S31600" t="s">
        <v>63291</v>
      </c>
      <c r="T31600" t="s">
        <v>217</v>
      </c>
      <c r="U31600" t="s">
        <v>63292</v>
      </c>
      <c r="V31600" t="s">
        <v>200</v>
      </c>
      <c r="W31600" t="s">
        <v>201</v>
      </c>
      <c r="X31600">
        <v>5.22</v>
      </c>
      <c r="Y31600">
        <v>867857</v>
      </c>
      <c r="Z31600">
        <v>49805</v>
      </c>
      <c r="AA31600">
        <v>35580.881430000001</v>
      </c>
      <c r="AB31600" s="1">
        <v>41821</v>
      </c>
    </row>
    <row r="31601" spans="1:28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19</v>
      </c>
      <c r="G31601">
        <v>7.4899999999999994E-2</v>
      </c>
      <c r="H31601">
        <v>260.44</v>
      </c>
      <c r="I31601" t="s">
        <v>77</v>
      </c>
      <c r="J31601" t="s">
        <v>130</v>
      </c>
      <c r="K31601" t="s">
        <v>63293</v>
      </c>
      <c r="L31601" t="s">
        <v>53</v>
      </c>
      <c r="M31601" t="s">
        <v>73</v>
      </c>
      <c r="N31601">
        <v>65000</v>
      </c>
      <c r="O31601" t="s">
        <v>44</v>
      </c>
      <c r="P31601" s="1">
        <v>40787</v>
      </c>
      <c r="Q31601" t="s">
        <v>45382</v>
      </c>
      <c r="R31601" t="s">
        <v>36</v>
      </c>
      <c r="S31601" t="s">
        <v>31</v>
      </c>
      <c r="T31601" t="s">
        <v>729</v>
      </c>
      <c r="U31601" t="s">
        <v>63294</v>
      </c>
      <c r="V31601" t="s">
        <v>1870</v>
      </c>
      <c r="W31601" t="s">
        <v>49</v>
      </c>
      <c r="X31601">
        <v>3.43</v>
      </c>
      <c r="Y31601">
        <v>867863</v>
      </c>
      <c r="Z31601">
        <v>31658</v>
      </c>
      <c r="AA31601">
        <v>14577.1</v>
      </c>
      <c r="AB31601" s="1">
        <v>42491</v>
      </c>
    </row>
    <row r="31602" spans="1:28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8</v>
      </c>
      <c r="G31602">
        <v>5.9900000000000002E-2</v>
      </c>
      <c r="H31602">
        <v>42.59</v>
      </c>
      <c r="I31602" t="s">
        <v>77</v>
      </c>
      <c r="J31602" t="s">
        <v>207</v>
      </c>
      <c r="K31602" t="s">
        <v>49280</v>
      </c>
      <c r="L31602" t="s">
        <v>197</v>
      </c>
      <c r="M31602" t="s">
        <v>73</v>
      </c>
      <c r="N31602">
        <v>92000</v>
      </c>
      <c r="O31602" t="s">
        <v>44</v>
      </c>
      <c r="P31602" s="1">
        <v>40756</v>
      </c>
      <c r="Q31602" t="s">
        <v>35</v>
      </c>
      <c r="R31602" t="s">
        <v>36</v>
      </c>
      <c r="S31602" t="s">
        <v>63295</v>
      </c>
      <c r="T31602" t="s">
        <v>175</v>
      </c>
      <c r="U31602" t="s">
        <v>1333</v>
      </c>
      <c r="V31602" t="s">
        <v>157</v>
      </c>
      <c r="W31602" t="s">
        <v>158</v>
      </c>
      <c r="X31602">
        <v>6.39</v>
      </c>
      <c r="Y31602">
        <v>867869</v>
      </c>
      <c r="Z31602">
        <v>3351</v>
      </c>
      <c r="AA31602">
        <v>1533.0185429999999</v>
      </c>
      <c r="AB31602" s="1">
        <v>41883</v>
      </c>
    </row>
    <row r="31603" spans="1:28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19</v>
      </c>
      <c r="G31603">
        <v>0.14649999999999999</v>
      </c>
      <c r="H31603">
        <v>495.74</v>
      </c>
      <c r="I31603" t="s">
        <v>50</v>
      </c>
      <c r="J31603" t="s">
        <v>59</v>
      </c>
      <c r="K31603" t="s">
        <v>63296</v>
      </c>
      <c r="L31603" t="s">
        <v>92</v>
      </c>
      <c r="M31603" t="s">
        <v>73</v>
      </c>
      <c r="N31603">
        <v>72000</v>
      </c>
      <c r="O31603" t="s">
        <v>4091</v>
      </c>
      <c r="P31603" s="1">
        <v>40817</v>
      </c>
      <c r="Q31603" t="s">
        <v>45382</v>
      </c>
      <c r="R31603" t="s">
        <v>36</v>
      </c>
      <c r="S31603" t="s">
        <v>63297</v>
      </c>
      <c r="T31603" t="s">
        <v>105</v>
      </c>
      <c r="U31603" t="s">
        <v>63298</v>
      </c>
      <c r="V31603" t="s">
        <v>30225</v>
      </c>
      <c r="W31603" t="s">
        <v>574</v>
      </c>
      <c r="X31603">
        <v>22.98</v>
      </c>
      <c r="Y31603">
        <v>867871</v>
      </c>
      <c r="Z31603">
        <v>7476</v>
      </c>
      <c r="AA31603">
        <v>26767.53</v>
      </c>
      <c r="AB31603" s="1">
        <v>42491</v>
      </c>
    </row>
    <row r="31604" spans="1:28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19</v>
      </c>
      <c r="G31604">
        <v>0.12989999999999999</v>
      </c>
      <c r="H31604">
        <v>56.87</v>
      </c>
      <c r="I31604" t="s">
        <v>50</v>
      </c>
      <c r="J31604" t="s">
        <v>146</v>
      </c>
      <c r="K31604" t="s">
        <v>63299</v>
      </c>
      <c r="L31604" t="s">
        <v>92</v>
      </c>
      <c r="M31604" t="s">
        <v>33</v>
      </c>
      <c r="N31604">
        <v>46072</v>
      </c>
      <c r="O31604" t="s">
        <v>44</v>
      </c>
      <c r="P31604" s="1">
        <v>40787</v>
      </c>
      <c r="Q31604" t="s">
        <v>85</v>
      </c>
      <c r="R31604" t="s">
        <v>36</v>
      </c>
      <c r="S31604" t="s">
        <v>63300</v>
      </c>
      <c r="T31604" t="s">
        <v>175</v>
      </c>
      <c r="U31604" t="s">
        <v>3493</v>
      </c>
      <c r="V31604" t="s">
        <v>1649</v>
      </c>
      <c r="W31604" t="s">
        <v>41</v>
      </c>
      <c r="X31604">
        <v>13.21</v>
      </c>
      <c r="Y31604">
        <v>867876</v>
      </c>
      <c r="Z31604">
        <v>2630</v>
      </c>
      <c r="AA31604">
        <v>112.92</v>
      </c>
      <c r="AB31604" s="1">
        <v>40848</v>
      </c>
    </row>
    <row r="31605" spans="1:28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19</v>
      </c>
      <c r="G31605">
        <v>0.1149</v>
      </c>
      <c r="H31605">
        <v>246.27</v>
      </c>
      <c r="I31605" t="s">
        <v>29</v>
      </c>
      <c r="J31605" t="s">
        <v>30</v>
      </c>
      <c r="K31605" t="s">
        <v>63301</v>
      </c>
      <c r="L31605" t="s">
        <v>68</v>
      </c>
      <c r="M31605" t="s">
        <v>33</v>
      </c>
      <c r="N31605">
        <v>45000</v>
      </c>
      <c r="O31605" t="s">
        <v>4091</v>
      </c>
      <c r="P31605" s="1">
        <v>40787</v>
      </c>
      <c r="Q31605" t="s">
        <v>85</v>
      </c>
      <c r="R31605" t="s">
        <v>36</v>
      </c>
      <c r="S31605" t="s">
        <v>63302</v>
      </c>
      <c r="T31605" t="s">
        <v>46</v>
      </c>
      <c r="U31605" t="s">
        <v>110</v>
      </c>
      <c r="V31605" t="s">
        <v>2193</v>
      </c>
      <c r="W31605" t="s">
        <v>1525</v>
      </c>
      <c r="X31605">
        <v>16.690000000000001</v>
      </c>
      <c r="Y31605">
        <v>867879</v>
      </c>
      <c r="Z31605">
        <v>11530</v>
      </c>
      <c r="AA31605">
        <v>10221.5</v>
      </c>
      <c r="AB31605" s="1">
        <v>41974</v>
      </c>
    </row>
    <row r="31606" spans="1:28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8</v>
      </c>
      <c r="G31606">
        <v>8.4900000000000003E-2</v>
      </c>
      <c r="H31606">
        <v>230.41</v>
      </c>
      <c r="I31606" t="s">
        <v>77</v>
      </c>
      <c r="J31606" t="s">
        <v>78</v>
      </c>
      <c r="K31606" t="s">
        <v>31</v>
      </c>
      <c r="L31606" t="s">
        <v>53</v>
      </c>
      <c r="M31606" t="s">
        <v>33</v>
      </c>
      <c r="N31606">
        <v>96000</v>
      </c>
      <c r="O31606" t="s">
        <v>44</v>
      </c>
      <c r="P31606" s="1">
        <v>40787</v>
      </c>
      <c r="Q31606" t="s">
        <v>35</v>
      </c>
      <c r="R31606" t="s">
        <v>36</v>
      </c>
      <c r="S31606" t="s">
        <v>63303</v>
      </c>
      <c r="T31606" t="s">
        <v>139</v>
      </c>
      <c r="U31606" t="s">
        <v>57396</v>
      </c>
      <c r="V31606" t="s">
        <v>2449</v>
      </c>
      <c r="W31606" t="s">
        <v>201</v>
      </c>
      <c r="X31606">
        <v>17.57</v>
      </c>
      <c r="Y31606">
        <v>867884</v>
      </c>
      <c r="Z31606">
        <v>7031</v>
      </c>
      <c r="AA31606">
        <v>7904.6518580000002</v>
      </c>
      <c r="AB31606" s="1">
        <v>41214</v>
      </c>
    </row>
    <row r="31607" spans="1:28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19</v>
      </c>
      <c r="G31607">
        <v>0.16489999999999999</v>
      </c>
      <c r="H31607">
        <v>351.49</v>
      </c>
      <c r="I31607" t="s">
        <v>81</v>
      </c>
      <c r="J31607" t="s">
        <v>124</v>
      </c>
      <c r="K31607" t="s">
        <v>63304</v>
      </c>
      <c r="L31607" t="s">
        <v>84</v>
      </c>
      <c r="M31607" t="s">
        <v>33</v>
      </c>
      <c r="N31607">
        <v>85000</v>
      </c>
      <c r="O31607" t="s">
        <v>34</v>
      </c>
      <c r="P31607" s="1">
        <v>40787</v>
      </c>
      <c r="Q31607" t="s">
        <v>85</v>
      </c>
      <c r="R31607" t="s">
        <v>36</v>
      </c>
      <c r="S31607" t="s">
        <v>63305</v>
      </c>
      <c r="T31607" t="s">
        <v>217</v>
      </c>
      <c r="U31607" t="s">
        <v>24832</v>
      </c>
      <c r="V31607" t="s">
        <v>544</v>
      </c>
      <c r="W31607" t="s">
        <v>89</v>
      </c>
      <c r="X31607">
        <v>14.91</v>
      </c>
      <c r="Y31607">
        <v>867893</v>
      </c>
      <c r="Z31607">
        <v>568</v>
      </c>
      <c r="AA31607">
        <v>5974.44</v>
      </c>
      <c r="AB31607" s="1">
        <v>41244</v>
      </c>
    </row>
    <row r="31608" spans="1:28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19</v>
      </c>
      <c r="G31608">
        <v>0.13489999999999999</v>
      </c>
      <c r="H31608">
        <v>442.27</v>
      </c>
      <c r="I31608" t="s">
        <v>50</v>
      </c>
      <c r="J31608" t="s">
        <v>51</v>
      </c>
      <c r="K31608" t="s">
        <v>31</v>
      </c>
      <c r="L31608" t="s">
        <v>5808</v>
      </c>
      <c r="M31608" t="s">
        <v>54</v>
      </c>
      <c r="N31608">
        <v>56948</v>
      </c>
      <c r="O31608" t="s">
        <v>4091</v>
      </c>
      <c r="P31608" s="1">
        <v>40787</v>
      </c>
      <c r="Q31608" t="s">
        <v>35</v>
      </c>
      <c r="R31608" t="s">
        <v>36</v>
      </c>
      <c r="S31608" t="s">
        <v>31</v>
      </c>
      <c r="T31608" t="s">
        <v>139</v>
      </c>
      <c r="U31608" t="s">
        <v>495</v>
      </c>
      <c r="V31608" t="s">
        <v>12969</v>
      </c>
      <c r="W31608" t="s">
        <v>152</v>
      </c>
      <c r="X31608">
        <v>15.47</v>
      </c>
      <c r="Y31608">
        <v>867909</v>
      </c>
      <c r="Z31608">
        <v>28717</v>
      </c>
      <c r="AA31608">
        <v>20683.62457</v>
      </c>
      <c r="AB31608" s="1">
        <v>41000</v>
      </c>
    </row>
    <row r="31609" spans="1:28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8</v>
      </c>
      <c r="G31609">
        <v>0.1099</v>
      </c>
      <c r="H31609">
        <v>687.42</v>
      </c>
      <c r="I31609" t="s">
        <v>29</v>
      </c>
      <c r="J31609" t="s">
        <v>66</v>
      </c>
      <c r="K31609" t="s">
        <v>63306</v>
      </c>
      <c r="L31609" t="s">
        <v>61</v>
      </c>
      <c r="M31609" t="s">
        <v>73</v>
      </c>
      <c r="N31609">
        <v>127000</v>
      </c>
      <c r="O31609" t="s">
        <v>4091</v>
      </c>
      <c r="P31609" s="1">
        <v>40787</v>
      </c>
      <c r="Q31609" t="s">
        <v>35</v>
      </c>
      <c r="R31609" t="s">
        <v>36</v>
      </c>
      <c r="S31609" t="s">
        <v>31</v>
      </c>
      <c r="T31609" t="s">
        <v>46</v>
      </c>
      <c r="U31609" t="s">
        <v>25483</v>
      </c>
      <c r="V31609" t="s">
        <v>2821</v>
      </c>
      <c r="W31609" t="s">
        <v>58</v>
      </c>
      <c r="X31609">
        <v>12.4</v>
      </c>
      <c r="Y31609">
        <v>867968</v>
      </c>
      <c r="Z31609">
        <v>18748</v>
      </c>
      <c r="AA31609">
        <v>24575.950570000001</v>
      </c>
      <c r="AB31609" s="1">
        <v>41671</v>
      </c>
    </row>
    <row r="31610" spans="1:28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8</v>
      </c>
      <c r="G31610">
        <v>0.1149</v>
      </c>
      <c r="H31610">
        <v>461.6</v>
      </c>
      <c r="I31610" t="s">
        <v>29</v>
      </c>
      <c r="J31610" t="s">
        <v>30</v>
      </c>
      <c r="K31610" t="s">
        <v>5259</v>
      </c>
      <c r="L31610" t="s">
        <v>84</v>
      </c>
      <c r="M31610" t="s">
        <v>33</v>
      </c>
      <c r="N31610">
        <v>76500</v>
      </c>
      <c r="O31610" t="s">
        <v>44</v>
      </c>
      <c r="P31610" s="1">
        <v>40787</v>
      </c>
      <c r="Q31610" t="s">
        <v>35</v>
      </c>
      <c r="R31610" t="s">
        <v>36</v>
      </c>
      <c r="S31610" t="s">
        <v>63307</v>
      </c>
      <c r="T31610" t="s">
        <v>38</v>
      </c>
      <c r="U31610" t="s">
        <v>18327</v>
      </c>
      <c r="V31610" t="s">
        <v>290</v>
      </c>
      <c r="W31610" t="s">
        <v>291</v>
      </c>
      <c r="X31610">
        <v>12.45</v>
      </c>
      <c r="Y31610">
        <v>867974</v>
      </c>
      <c r="Z31610">
        <v>12315</v>
      </c>
      <c r="AA31610">
        <v>14638.60651</v>
      </c>
      <c r="AB31610" s="1">
        <v>40940</v>
      </c>
    </row>
    <row r="31611" spans="1:28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8</v>
      </c>
      <c r="G31611">
        <v>0.1149</v>
      </c>
      <c r="H31611">
        <v>329.72</v>
      </c>
      <c r="I31611" t="s">
        <v>29</v>
      </c>
      <c r="J31611" t="s">
        <v>30</v>
      </c>
      <c r="K31611" t="s">
        <v>63308</v>
      </c>
      <c r="L31611" t="s">
        <v>197</v>
      </c>
      <c r="M31611" t="s">
        <v>54</v>
      </c>
      <c r="N31611">
        <v>38400</v>
      </c>
      <c r="O31611" t="s">
        <v>4091</v>
      </c>
      <c r="P31611" s="1">
        <v>40787</v>
      </c>
      <c r="Q31611" t="s">
        <v>85</v>
      </c>
      <c r="R31611" t="s">
        <v>36</v>
      </c>
      <c r="S31611" t="s">
        <v>63309</v>
      </c>
      <c r="T31611" t="s">
        <v>46</v>
      </c>
      <c r="U31611" t="s">
        <v>63310</v>
      </c>
      <c r="V31611" t="s">
        <v>544</v>
      </c>
      <c r="W31611" t="s">
        <v>89</v>
      </c>
      <c r="X31611">
        <v>16.440000000000001</v>
      </c>
      <c r="Y31611">
        <v>867979</v>
      </c>
      <c r="Z31611">
        <v>6167</v>
      </c>
      <c r="AA31611">
        <v>3094.39</v>
      </c>
      <c r="AB31611" s="1">
        <v>41030</v>
      </c>
    </row>
    <row r="31612" spans="1:28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19</v>
      </c>
      <c r="G31612">
        <v>0.10589999999999999</v>
      </c>
      <c r="H31612">
        <v>351.62</v>
      </c>
      <c r="I31612" t="s">
        <v>29</v>
      </c>
      <c r="J31612" t="s">
        <v>202</v>
      </c>
      <c r="K31612" t="s">
        <v>31</v>
      </c>
      <c r="L31612" t="s">
        <v>5808</v>
      </c>
      <c r="M31612" t="s">
        <v>73</v>
      </c>
      <c r="N31612">
        <v>55000</v>
      </c>
      <c r="O31612" t="s">
        <v>4091</v>
      </c>
      <c r="P31612" s="1">
        <v>40787</v>
      </c>
      <c r="Q31612" t="s">
        <v>45382</v>
      </c>
      <c r="R31612" t="s">
        <v>36</v>
      </c>
      <c r="S31612" t="s">
        <v>63311</v>
      </c>
      <c r="T31612" t="s">
        <v>38</v>
      </c>
      <c r="U31612" t="s">
        <v>495</v>
      </c>
      <c r="V31612" t="s">
        <v>1275</v>
      </c>
      <c r="W31612" t="s">
        <v>89</v>
      </c>
      <c r="X31612">
        <v>15.36</v>
      </c>
      <c r="Y31612">
        <v>867996</v>
      </c>
      <c r="Z31612">
        <v>64518</v>
      </c>
      <c r="AA31612">
        <v>19640.689999999999</v>
      </c>
      <c r="AB31612" s="1">
        <v>42491</v>
      </c>
    </row>
    <row r="31613" spans="1:28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8</v>
      </c>
      <c r="G31613">
        <v>7.4899999999999994E-2</v>
      </c>
      <c r="H31613">
        <v>870.85</v>
      </c>
      <c r="I31613" t="s">
        <v>77</v>
      </c>
      <c r="J31613" t="s">
        <v>130</v>
      </c>
      <c r="K31613" t="s">
        <v>63312</v>
      </c>
      <c r="L31613" t="s">
        <v>68</v>
      </c>
      <c r="M31613" t="s">
        <v>73</v>
      </c>
      <c r="N31613">
        <v>75600</v>
      </c>
      <c r="O31613" t="s">
        <v>4091</v>
      </c>
      <c r="P31613" s="1">
        <v>40787</v>
      </c>
      <c r="Q31613" t="s">
        <v>35</v>
      </c>
      <c r="R31613" t="s">
        <v>36</v>
      </c>
      <c r="S31613" t="s">
        <v>63313</v>
      </c>
      <c r="T31613" t="s">
        <v>139</v>
      </c>
      <c r="U31613" t="s">
        <v>13494</v>
      </c>
      <c r="V31613" t="s">
        <v>1882</v>
      </c>
      <c r="W31613" t="s">
        <v>235</v>
      </c>
      <c r="X31613">
        <v>9.35</v>
      </c>
      <c r="Y31613">
        <v>868007</v>
      </c>
      <c r="Z31613">
        <v>23379</v>
      </c>
      <c r="AA31613">
        <v>31350.419740000001</v>
      </c>
      <c r="AB31613" s="1">
        <v>41883</v>
      </c>
    </row>
    <row r="31614" spans="1:28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19</v>
      </c>
      <c r="G31614">
        <v>0.21740000000000001</v>
      </c>
      <c r="H31614">
        <v>131.87</v>
      </c>
      <c r="I31614" t="s">
        <v>311</v>
      </c>
      <c r="J31614" t="s">
        <v>1945</v>
      </c>
      <c r="K31614" t="s">
        <v>50928</v>
      </c>
      <c r="L31614" t="s">
        <v>68</v>
      </c>
      <c r="M31614" t="s">
        <v>54</v>
      </c>
      <c r="N31614">
        <v>48960</v>
      </c>
      <c r="O31614" t="s">
        <v>4091</v>
      </c>
      <c r="P31614" s="1">
        <v>40787</v>
      </c>
      <c r="Q31614" t="s">
        <v>85</v>
      </c>
      <c r="R31614" t="s">
        <v>36</v>
      </c>
      <c r="S31614" t="s">
        <v>31</v>
      </c>
      <c r="T31614" t="s">
        <v>139</v>
      </c>
      <c r="U31614" t="s">
        <v>63314</v>
      </c>
      <c r="V31614" t="s">
        <v>1989</v>
      </c>
      <c r="W31614" t="s">
        <v>291</v>
      </c>
      <c r="X31614">
        <v>6.37</v>
      </c>
      <c r="Y31614">
        <v>868012</v>
      </c>
      <c r="Z31614">
        <v>0</v>
      </c>
      <c r="AA31614">
        <v>535.52</v>
      </c>
      <c r="AB31614" s="1">
        <v>40848</v>
      </c>
    </row>
    <row r="31615" spans="1:28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19</v>
      </c>
      <c r="G31615">
        <v>0.11990000000000001</v>
      </c>
      <c r="H31615">
        <v>555.99</v>
      </c>
      <c r="I31615" t="s">
        <v>29</v>
      </c>
      <c r="J31615" t="s">
        <v>42</v>
      </c>
      <c r="K31615" t="s">
        <v>63315</v>
      </c>
      <c r="L31615" t="s">
        <v>53</v>
      </c>
      <c r="M31615" t="s">
        <v>33</v>
      </c>
      <c r="N31615">
        <v>52000</v>
      </c>
      <c r="O31615" t="s">
        <v>34</v>
      </c>
      <c r="P31615" s="1">
        <v>40787</v>
      </c>
      <c r="Q31615" t="s">
        <v>35</v>
      </c>
      <c r="R31615" t="s">
        <v>36</v>
      </c>
      <c r="S31615" t="s">
        <v>31</v>
      </c>
      <c r="T31615" t="s">
        <v>38</v>
      </c>
      <c r="U31615" t="s">
        <v>495</v>
      </c>
      <c r="V31615" t="s">
        <v>452</v>
      </c>
      <c r="W31615" t="s">
        <v>49</v>
      </c>
      <c r="X31615">
        <v>24.74</v>
      </c>
      <c r="Y31615">
        <v>868017</v>
      </c>
      <c r="Z31615">
        <v>17357</v>
      </c>
      <c r="AA31615">
        <v>31312.607230000001</v>
      </c>
      <c r="AB31615" s="1">
        <v>41760</v>
      </c>
    </row>
    <row r="31616" spans="1:28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8</v>
      </c>
      <c r="G31616">
        <v>0.12989999999999999</v>
      </c>
      <c r="H31616">
        <v>67.38</v>
      </c>
      <c r="I31616" t="s">
        <v>50</v>
      </c>
      <c r="J31616" t="s">
        <v>146</v>
      </c>
      <c r="K31616" t="s">
        <v>63316</v>
      </c>
      <c r="L31616" t="s">
        <v>53</v>
      </c>
      <c r="M31616" t="s">
        <v>73</v>
      </c>
      <c r="N31616">
        <v>51024</v>
      </c>
      <c r="O31616" t="s">
        <v>4091</v>
      </c>
      <c r="P31616" s="1">
        <v>40787</v>
      </c>
      <c r="Q31616" t="s">
        <v>35</v>
      </c>
      <c r="R31616" t="s">
        <v>36</v>
      </c>
      <c r="S31616" t="s">
        <v>63317</v>
      </c>
      <c r="T31616" t="s">
        <v>729</v>
      </c>
      <c r="U31616" t="s">
        <v>3696</v>
      </c>
      <c r="V31616" t="s">
        <v>1406</v>
      </c>
      <c r="W31616" t="s">
        <v>49</v>
      </c>
      <c r="X31616">
        <v>15.5</v>
      </c>
      <c r="Y31616">
        <v>868024</v>
      </c>
      <c r="Z31616">
        <v>7512</v>
      </c>
      <c r="AA31616">
        <v>2297.28253</v>
      </c>
      <c r="AB31616" s="1">
        <v>41306</v>
      </c>
    </row>
    <row r="31617" spans="1:28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8</v>
      </c>
      <c r="G31617">
        <v>0.1099</v>
      </c>
      <c r="H31617">
        <v>157.13</v>
      </c>
      <c r="I31617" t="s">
        <v>29</v>
      </c>
      <c r="J31617" t="s">
        <v>66</v>
      </c>
      <c r="K31617" t="s">
        <v>63318</v>
      </c>
      <c r="L31617" t="s">
        <v>92</v>
      </c>
      <c r="M31617" t="s">
        <v>73</v>
      </c>
      <c r="N31617">
        <v>95000</v>
      </c>
      <c r="O31617" t="s">
        <v>34</v>
      </c>
      <c r="P31617" s="1">
        <v>40787</v>
      </c>
      <c r="Q31617" t="s">
        <v>35</v>
      </c>
      <c r="R31617" t="s">
        <v>36</v>
      </c>
      <c r="S31617" t="s">
        <v>31</v>
      </c>
      <c r="T31617" t="s">
        <v>105</v>
      </c>
      <c r="U31617" t="s">
        <v>63319</v>
      </c>
      <c r="V31617" t="s">
        <v>2238</v>
      </c>
      <c r="W31617" t="s">
        <v>759</v>
      </c>
      <c r="X31617">
        <v>20.97</v>
      </c>
      <c r="Y31617">
        <v>868027</v>
      </c>
      <c r="Z31617">
        <v>5522</v>
      </c>
      <c r="AA31617">
        <v>5656.389999</v>
      </c>
      <c r="AB31617" s="1">
        <v>41883</v>
      </c>
    </row>
    <row r="31618" spans="1:28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8</v>
      </c>
      <c r="G31618">
        <v>0.10589999999999999</v>
      </c>
      <c r="H31618">
        <v>130.18</v>
      </c>
      <c r="I31618" t="s">
        <v>29</v>
      </c>
      <c r="J31618" t="s">
        <v>202</v>
      </c>
      <c r="K31618" t="s">
        <v>63320</v>
      </c>
      <c r="L31618" t="s">
        <v>241</v>
      </c>
      <c r="M31618" t="s">
        <v>73</v>
      </c>
      <c r="N31618">
        <v>37000</v>
      </c>
      <c r="O31618" t="s">
        <v>44</v>
      </c>
      <c r="P31618" s="1">
        <v>40787</v>
      </c>
      <c r="Q31618" t="s">
        <v>35</v>
      </c>
      <c r="R31618" t="s">
        <v>36</v>
      </c>
      <c r="S31618" t="s">
        <v>31</v>
      </c>
      <c r="T31618" t="s">
        <v>38</v>
      </c>
      <c r="U31618" t="s">
        <v>495</v>
      </c>
      <c r="V31618" t="s">
        <v>809</v>
      </c>
      <c r="W31618" t="s">
        <v>89</v>
      </c>
      <c r="X31618">
        <v>16.77</v>
      </c>
      <c r="Y31618">
        <v>868042</v>
      </c>
      <c r="Z31618">
        <v>2560</v>
      </c>
      <c r="AA31618">
        <v>4686.4627529999998</v>
      </c>
      <c r="AB31618" s="1">
        <v>41883</v>
      </c>
    </row>
    <row r="31619" spans="1:28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19</v>
      </c>
      <c r="G31619">
        <v>0.11990000000000001</v>
      </c>
      <c r="H31619">
        <v>280.22000000000003</v>
      </c>
      <c r="I31619" t="s">
        <v>29</v>
      </c>
      <c r="J31619" t="s">
        <v>42</v>
      </c>
      <c r="K31619" t="s">
        <v>63321</v>
      </c>
      <c r="L31619" t="s">
        <v>61</v>
      </c>
      <c r="M31619" t="s">
        <v>33</v>
      </c>
      <c r="N31619">
        <v>54000</v>
      </c>
      <c r="O31619" t="s">
        <v>44</v>
      </c>
      <c r="P31619" s="1">
        <v>40787</v>
      </c>
      <c r="Q31619" t="s">
        <v>85</v>
      </c>
      <c r="R31619" t="s">
        <v>36</v>
      </c>
      <c r="S31619" t="s">
        <v>63322</v>
      </c>
      <c r="T31619" t="s">
        <v>38</v>
      </c>
      <c r="U31619" t="s">
        <v>495</v>
      </c>
      <c r="V31619" t="s">
        <v>1228</v>
      </c>
      <c r="W31619" t="s">
        <v>41</v>
      </c>
      <c r="X31619">
        <v>16.18</v>
      </c>
      <c r="Y31619">
        <v>868075</v>
      </c>
      <c r="Z31619">
        <v>12093</v>
      </c>
      <c r="AA31619">
        <v>6164.36</v>
      </c>
      <c r="AB31619" s="1">
        <v>41456</v>
      </c>
    </row>
    <row r="31620" spans="1:28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8</v>
      </c>
      <c r="G31620">
        <v>5.4199999999999998E-2</v>
      </c>
      <c r="H31620">
        <v>377</v>
      </c>
      <c r="I31620" t="s">
        <v>77</v>
      </c>
      <c r="J31620" t="s">
        <v>473</v>
      </c>
      <c r="K31620" t="s">
        <v>63323</v>
      </c>
      <c r="L31620" t="s">
        <v>170</v>
      </c>
      <c r="M31620" t="s">
        <v>33</v>
      </c>
      <c r="N31620">
        <v>182500</v>
      </c>
      <c r="O31620" t="s">
        <v>34</v>
      </c>
      <c r="P31620" s="1">
        <v>40787</v>
      </c>
      <c r="Q31620" t="s">
        <v>35</v>
      </c>
      <c r="R31620" t="s">
        <v>36</v>
      </c>
      <c r="S31620" t="s">
        <v>63324</v>
      </c>
      <c r="T31620" t="s">
        <v>38</v>
      </c>
      <c r="U31620" t="s">
        <v>495</v>
      </c>
      <c r="V31620" t="s">
        <v>779</v>
      </c>
      <c r="W31620" t="s">
        <v>158</v>
      </c>
      <c r="X31620">
        <v>5.0999999999999996</v>
      </c>
      <c r="Y31620">
        <v>868103</v>
      </c>
      <c r="Z31620">
        <v>3285</v>
      </c>
      <c r="AA31620">
        <v>13571.91871</v>
      </c>
      <c r="AB31620" s="1">
        <v>41883</v>
      </c>
    </row>
    <row r="31621" spans="1:28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8</v>
      </c>
      <c r="G31621">
        <v>0.10589999999999999</v>
      </c>
      <c r="H31621">
        <v>162.72999999999999</v>
      </c>
      <c r="I31621" t="s">
        <v>29</v>
      </c>
      <c r="J31621" t="s">
        <v>202</v>
      </c>
      <c r="K31621" t="s">
        <v>31</v>
      </c>
      <c r="L31621" t="s">
        <v>5808</v>
      </c>
      <c r="M31621" t="s">
        <v>54</v>
      </c>
      <c r="N31621">
        <v>42000</v>
      </c>
      <c r="O31621" t="s">
        <v>44</v>
      </c>
      <c r="P31621" s="1">
        <v>40787</v>
      </c>
      <c r="Q31621" t="s">
        <v>35</v>
      </c>
      <c r="R31621" t="s">
        <v>36</v>
      </c>
      <c r="S31621" t="s">
        <v>31</v>
      </c>
      <c r="T31621" t="s">
        <v>46</v>
      </c>
      <c r="U31621" t="s">
        <v>63325</v>
      </c>
      <c r="V31621" t="s">
        <v>1074</v>
      </c>
      <c r="W31621" t="s">
        <v>41</v>
      </c>
      <c r="X31621">
        <v>8.69</v>
      </c>
      <c r="Y31621">
        <v>868112</v>
      </c>
      <c r="Z31621">
        <v>3731</v>
      </c>
      <c r="AA31621">
        <v>5045.09</v>
      </c>
      <c r="AB31621" s="1">
        <v>40817</v>
      </c>
    </row>
    <row r="31622" spans="1:28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8</v>
      </c>
      <c r="G31622">
        <v>0.1242</v>
      </c>
      <c r="H31622">
        <v>187.13</v>
      </c>
      <c r="I31622" t="s">
        <v>29</v>
      </c>
      <c r="J31622" t="s">
        <v>30</v>
      </c>
      <c r="K31622" t="s">
        <v>63326</v>
      </c>
      <c r="L31622" t="s">
        <v>84</v>
      </c>
      <c r="M31622" t="s">
        <v>73</v>
      </c>
      <c r="N31622">
        <v>60000</v>
      </c>
      <c r="O31622" t="s">
        <v>44</v>
      </c>
      <c r="P31622" s="1">
        <v>40817</v>
      </c>
      <c r="Q31622" t="s">
        <v>35</v>
      </c>
      <c r="R31622" t="s">
        <v>36</v>
      </c>
      <c r="S31622" t="s">
        <v>31</v>
      </c>
      <c r="T31622" t="s">
        <v>139</v>
      </c>
      <c r="U31622" t="s">
        <v>315</v>
      </c>
      <c r="V31622" t="s">
        <v>6104</v>
      </c>
      <c r="W31622" t="s">
        <v>58</v>
      </c>
      <c r="X31622">
        <v>19.78</v>
      </c>
      <c r="Y31622">
        <v>868126</v>
      </c>
      <c r="Z31622">
        <v>37866</v>
      </c>
      <c r="AA31622">
        <v>6698.9092730000002</v>
      </c>
      <c r="AB31622" s="1">
        <v>41699</v>
      </c>
    </row>
    <row r="31623" spans="1:28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8</v>
      </c>
      <c r="G31623">
        <v>0.10589999999999999</v>
      </c>
      <c r="H31623">
        <v>162.72999999999999</v>
      </c>
      <c r="I31623" t="s">
        <v>29</v>
      </c>
      <c r="J31623" t="s">
        <v>202</v>
      </c>
      <c r="K31623" t="s">
        <v>63327</v>
      </c>
      <c r="L31623" t="s">
        <v>53</v>
      </c>
      <c r="M31623" t="s">
        <v>73</v>
      </c>
      <c r="N31623">
        <v>65000</v>
      </c>
      <c r="O31623" t="s">
        <v>44</v>
      </c>
      <c r="P31623" s="1">
        <v>40787</v>
      </c>
      <c r="Q31623" t="s">
        <v>35</v>
      </c>
      <c r="R31623" t="s">
        <v>36</v>
      </c>
      <c r="S31623" t="s">
        <v>63328</v>
      </c>
      <c r="T31623" t="s">
        <v>38</v>
      </c>
      <c r="U31623" t="s">
        <v>1095</v>
      </c>
      <c r="V31623" t="s">
        <v>680</v>
      </c>
      <c r="W31623" t="s">
        <v>560</v>
      </c>
      <c r="X31623">
        <v>7.66</v>
      </c>
      <c r="Y31623">
        <v>868133</v>
      </c>
      <c r="Z31623">
        <v>14749</v>
      </c>
      <c r="AA31623">
        <v>5750.9649909999998</v>
      </c>
      <c r="AB31623" s="1">
        <v>41518</v>
      </c>
    </row>
    <row r="31624" spans="1:28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8</v>
      </c>
      <c r="G31624">
        <v>9.9099999999999994E-2</v>
      </c>
      <c r="H31624">
        <v>364.15</v>
      </c>
      <c r="I31624" t="s">
        <v>29</v>
      </c>
      <c r="J31624" t="s">
        <v>90</v>
      </c>
      <c r="K31624" t="s">
        <v>63329</v>
      </c>
      <c r="L31624" t="s">
        <v>32</v>
      </c>
      <c r="M31624" t="s">
        <v>73</v>
      </c>
      <c r="N31624">
        <v>31000</v>
      </c>
      <c r="O31624" t="s">
        <v>4091</v>
      </c>
      <c r="P31624" s="1">
        <v>40787</v>
      </c>
      <c r="Q31624" t="s">
        <v>35</v>
      </c>
      <c r="R31624" t="s">
        <v>36</v>
      </c>
      <c r="S31624" t="s">
        <v>31</v>
      </c>
      <c r="T31624" t="s">
        <v>46</v>
      </c>
      <c r="U31624" t="s">
        <v>507</v>
      </c>
      <c r="V31624" t="s">
        <v>1459</v>
      </c>
      <c r="W31624" t="s">
        <v>58</v>
      </c>
      <c r="X31624">
        <v>16.03</v>
      </c>
      <c r="Y31624">
        <v>868135</v>
      </c>
      <c r="Z31624">
        <v>13189</v>
      </c>
      <c r="AA31624">
        <v>13106.08324</v>
      </c>
      <c r="AB31624" s="1">
        <v>41883</v>
      </c>
    </row>
    <row r="31625" spans="1:28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19</v>
      </c>
      <c r="G31625">
        <v>0.10589999999999999</v>
      </c>
      <c r="H31625">
        <v>371.54</v>
      </c>
      <c r="I31625" t="s">
        <v>29</v>
      </c>
      <c r="J31625" t="s">
        <v>202</v>
      </c>
      <c r="K31625" t="s">
        <v>63330</v>
      </c>
      <c r="L31625" t="s">
        <v>197</v>
      </c>
      <c r="M31625" t="s">
        <v>73</v>
      </c>
      <c r="N31625">
        <v>125000</v>
      </c>
      <c r="O31625" t="s">
        <v>34</v>
      </c>
      <c r="P31625" s="1">
        <v>40787</v>
      </c>
      <c r="Q31625" t="s">
        <v>35</v>
      </c>
      <c r="R31625" t="s">
        <v>36</v>
      </c>
      <c r="S31625" t="s">
        <v>31</v>
      </c>
      <c r="T31625" t="s">
        <v>38</v>
      </c>
      <c r="U31625" t="s">
        <v>495</v>
      </c>
      <c r="V31625" t="s">
        <v>1324</v>
      </c>
      <c r="W31625" t="s">
        <v>58</v>
      </c>
      <c r="X31625">
        <v>15.24</v>
      </c>
      <c r="Y31625">
        <v>868146</v>
      </c>
      <c r="Z31625">
        <v>9965</v>
      </c>
      <c r="AA31625">
        <v>22211.050019999999</v>
      </c>
      <c r="AB31625" s="1">
        <v>42401</v>
      </c>
    </row>
    <row r="31626" spans="1:28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19</v>
      </c>
      <c r="G31626">
        <v>0.1149</v>
      </c>
      <c r="H31626">
        <v>439.76</v>
      </c>
      <c r="I31626" t="s">
        <v>29</v>
      </c>
      <c r="J31626" t="s">
        <v>30</v>
      </c>
      <c r="K31626" t="s">
        <v>63331</v>
      </c>
      <c r="L31626" t="s">
        <v>53</v>
      </c>
      <c r="M31626" t="s">
        <v>54</v>
      </c>
      <c r="N31626">
        <v>80000</v>
      </c>
      <c r="O31626" t="s">
        <v>34</v>
      </c>
      <c r="P31626" s="1">
        <v>40787</v>
      </c>
      <c r="Q31626" t="s">
        <v>45382</v>
      </c>
      <c r="R31626" t="s">
        <v>36</v>
      </c>
      <c r="S31626" t="s">
        <v>63332</v>
      </c>
      <c r="T31626" t="s">
        <v>38</v>
      </c>
      <c r="U31626" t="s">
        <v>1563</v>
      </c>
      <c r="V31626" t="s">
        <v>9890</v>
      </c>
      <c r="W31626" t="s">
        <v>201</v>
      </c>
      <c r="X31626">
        <v>18.73</v>
      </c>
      <c r="Y31626">
        <v>868157</v>
      </c>
      <c r="Z31626">
        <v>19613</v>
      </c>
      <c r="AA31626">
        <v>24507.25</v>
      </c>
      <c r="AB31626" s="1">
        <v>42491</v>
      </c>
    </row>
    <row r="31627" spans="1:28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19</v>
      </c>
      <c r="G31627">
        <v>0.18390000000000001</v>
      </c>
      <c r="H31627">
        <v>268.87</v>
      </c>
      <c r="I31627" t="s">
        <v>167</v>
      </c>
      <c r="J31627" t="s">
        <v>211</v>
      </c>
      <c r="K31627" t="s">
        <v>63333</v>
      </c>
      <c r="L31627" t="s">
        <v>84</v>
      </c>
      <c r="M31627" t="s">
        <v>73</v>
      </c>
      <c r="N31627">
        <v>80000</v>
      </c>
      <c r="O31627" t="s">
        <v>44</v>
      </c>
      <c r="P31627" s="1">
        <v>40787</v>
      </c>
      <c r="Q31627" t="s">
        <v>35</v>
      </c>
      <c r="R31627" t="s">
        <v>36</v>
      </c>
      <c r="S31627" t="s">
        <v>63334</v>
      </c>
      <c r="T31627" t="s">
        <v>729</v>
      </c>
      <c r="U31627" t="s">
        <v>3696</v>
      </c>
      <c r="V31627" t="s">
        <v>1705</v>
      </c>
      <c r="W31627" t="s">
        <v>178</v>
      </c>
      <c r="X31627">
        <v>2.96</v>
      </c>
      <c r="Y31627">
        <v>868166</v>
      </c>
      <c r="Z31627">
        <v>2805</v>
      </c>
      <c r="AA31627">
        <v>11133.98436</v>
      </c>
      <c r="AB31627" s="1">
        <v>40909</v>
      </c>
    </row>
    <row r="31628" spans="1:28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19</v>
      </c>
      <c r="G31628">
        <v>0.12989999999999999</v>
      </c>
      <c r="H31628">
        <v>274.12</v>
      </c>
      <c r="I31628" t="s">
        <v>50</v>
      </c>
      <c r="J31628" t="s">
        <v>146</v>
      </c>
      <c r="K31628" t="s">
        <v>63335</v>
      </c>
      <c r="L31628" t="s">
        <v>32</v>
      </c>
      <c r="M31628" t="s">
        <v>33</v>
      </c>
      <c r="N31628">
        <v>48000</v>
      </c>
      <c r="O31628" t="s">
        <v>4091</v>
      </c>
      <c r="P31628" s="1">
        <v>40787</v>
      </c>
      <c r="Q31628" t="s">
        <v>45382</v>
      </c>
      <c r="R31628" t="s">
        <v>36</v>
      </c>
      <c r="S31628" t="s">
        <v>63336</v>
      </c>
      <c r="T31628" t="s">
        <v>46</v>
      </c>
      <c r="U31628" t="s">
        <v>8583</v>
      </c>
      <c r="V31628" t="s">
        <v>1027</v>
      </c>
      <c r="W31628" t="s">
        <v>41</v>
      </c>
      <c r="X31628">
        <v>16.63</v>
      </c>
      <c r="Y31628">
        <v>868171</v>
      </c>
      <c r="Z31628">
        <v>10590</v>
      </c>
      <c r="AA31628">
        <v>15300.57</v>
      </c>
      <c r="AB31628" s="1">
        <v>42491</v>
      </c>
    </row>
    <row r="31629" spans="1:28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8</v>
      </c>
      <c r="G31629">
        <v>6.0299999999999999E-2</v>
      </c>
      <c r="H31629">
        <v>206.97</v>
      </c>
      <c r="I31629" t="s">
        <v>77</v>
      </c>
      <c r="J31629" t="s">
        <v>473</v>
      </c>
      <c r="K31629" t="s">
        <v>63337</v>
      </c>
      <c r="L31629" t="s">
        <v>68</v>
      </c>
      <c r="M31629" t="s">
        <v>33</v>
      </c>
      <c r="N31629">
        <v>124000</v>
      </c>
      <c r="O31629" t="s">
        <v>44</v>
      </c>
      <c r="P31629" s="1">
        <v>40817</v>
      </c>
      <c r="Q31629" t="s">
        <v>35</v>
      </c>
      <c r="R31629" t="s">
        <v>36</v>
      </c>
      <c r="S31629" t="s">
        <v>63338</v>
      </c>
      <c r="T31629" t="s">
        <v>38</v>
      </c>
      <c r="U31629" t="s">
        <v>63339</v>
      </c>
      <c r="V31629" t="s">
        <v>946</v>
      </c>
      <c r="W31629" t="s">
        <v>291</v>
      </c>
      <c r="X31629">
        <v>4.2300000000000004</v>
      </c>
      <c r="Y31629">
        <v>868212</v>
      </c>
      <c r="Z31629">
        <v>6822</v>
      </c>
      <c r="AA31629">
        <v>6886.3308820000002</v>
      </c>
      <c r="AB31629" s="1">
        <v>40969</v>
      </c>
    </row>
    <row r="31630" spans="1:28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8</v>
      </c>
      <c r="G31630">
        <v>5.9900000000000002E-2</v>
      </c>
      <c r="H31630">
        <v>730.02</v>
      </c>
      <c r="I31630" t="s">
        <v>77</v>
      </c>
      <c r="J31630" t="s">
        <v>207</v>
      </c>
      <c r="K31630" t="s">
        <v>31</v>
      </c>
      <c r="L31630" t="s">
        <v>5808</v>
      </c>
      <c r="M31630" t="s">
        <v>73</v>
      </c>
      <c r="N31630">
        <v>70000</v>
      </c>
      <c r="O31630" t="s">
        <v>34</v>
      </c>
      <c r="P31630" s="1">
        <v>40787</v>
      </c>
      <c r="Q31630" t="s">
        <v>35</v>
      </c>
      <c r="R31630" t="s">
        <v>36</v>
      </c>
      <c r="S31630" t="s">
        <v>63340</v>
      </c>
      <c r="T31630" t="s">
        <v>217</v>
      </c>
      <c r="U31630" t="s">
        <v>1095</v>
      </c>
      <c r="V31630" t="s">
        <v>660</v>
      </c>
      <c r="W31630" t="s">
        <v>574</v>
      </c>
      <c r="X31630">
        <v>1.8</v>
      </c>
      <c r="Y31630">
        <v>868215</v>
      </c>
      <c r="Z31630">
        <v>4413</v>
      </c>
      <c r="AA31630">
        <v>26269.773010000001</v>
      </c>
      <c r="AB31630" s="1">
        <v>41821</v>
      </c>
    </row>
    <row r="31631" spans="1:28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8</v>
      </c>
      <c r="G31631">
        <v>7.4899999999999994E-2</v>
      </c>
      <c r="H31631">
        <v>419.88</v>
      </c>
      <c r="I31631" t="s">
        <v>77</v>
      </c>
      <c r="J31631" t="s">
        <v>130</v>
      </c>
      <c r="K31631" t="s">
        <v>25462</v>
      </c>
      <c r="L31631" t="s">
        <v>84</v>
      </c>
      <c r="M31631" t="s">
        <v>33</v>
      </c>
      <c r="N31631">
        <v>64402</v>
      </c>
      <c r="O31631" t="s">
        <v>4091</v>
      </c>
      <c r="P31631" s="1">
        <v>40787</v>
      </c>
      <c r="Q31631" t="s">
        <v>35</v>
      </c>
      <c r="R31631" t="s">
        <v>36</v>
      </c>
      <c r="S31631" t="s">
        <v>63341</v>
      </c>
      <c r="T31631" t="s">
        <v>357</v>
      </c>
      <c r="U31631" t="s">
        <v>2712</v>
      </c>
      <c r="V31631" t="s">
        <v>206</v>
      </c>
      <c r="W31631" t="s">
        <v>49</v>
      </c>
      <c r="X31631">
        <v>20.85</v>
      </c>
      <c r="Y31631">
        <v>868217</v>
      </c>
      <c r="Z31631">
        <v>306</v>
      </c>
      <c r="AA31631">
        <v>13799.230079999999</v>
      </c>
      <c r="AB31631" s="1">
        <v>41122</v>
      </c>
    </row>
    <row r="31632" spans="1:28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8</v>
      </c>
      <c r="G31632">
        <v>7.4899999999999994E-2</v>
      </c>
      <c r="H31632">
        <v>295.47000000000003</v>
      </c>
      <c r="I31632" t="s">
        <v>77</v>
      </c>
      <c r="J31632" t="s">
        <v>130</v>
      </c>
      <c r="K31632" t="s">
        <v>36569</v>
      </c>
      <c r="L31632" t="s">
        <v>241</v>
      </c>
      <c r="M31632" t="s">
        <v>33</v>
      </c>
      <c r="N31632">
        <v>40000</v>
      </c>
      <c r="O31632" t="s">
        <v>34</v>
      </c>
      <c r="P31632" s="1">
        <v>40787</v>
      </c>
      <c r="Q31632" t="s">
        <v>35</v>
      </c>
      <c r="R31632" t="s">
        <v>36</v>
      </c>
      <c r="S31632" t="s">
        <v>31</v>
      </c>
      <c r="T31632" t="s">
        <v>175</v>
      </c>
      <c r="U31632" t="s">
        <v>1095</v>
      </c>
      <c r="V31632" t="s">
        <v>656</v>
      </c>
      <c r="W31632" t="s">
        <v>291</v>
      </c>
      <c r="X31632">
        <v>15.81</v>
      </c>
      <c r="Y31632">
        <v>868224</v>
      </c>
      <c r="Z31632">
        <v>3492</v>
      </c>
      <c r="AA31632">
        <v>10636.736720000001</v>
      </c>
      <c r="AB31632" s="1">
        <v>41883</v>
      </c>
    </row>
    <row r="31633" spans="1:28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19</v>
      </c>
      <c r="G31633">
        <v>9.9900000000000003E-2</v>
      </c>
      <c r="H31633">
        <v>594.78</v>
      </c>
      <c r="I31633" t="s">
        <v>29</v>
      </c>
      <c r="J31633" t="s">
        <v>90</v>
      </c>
      <c r="K31633" t="s">
        <v>63342</v>
      </c>
      <c r="L31633" t="s">
        <v>68</v>
      </c>
      <c r="M31633" t="s">
        <v>33</v>
      </c>
      <c r="N31633">
        <v>150000</v>
      </c>
      <c r="O31633" t="s">
        <v>4091</v>
      </c>
      <c r="P31633" s="1">
        <v>40787</v>
      </c>
      <c r="Q31633" t="s">
        <v>35</v>
      </c>
      <c r="R31633" t="s">
        <v>36</v>
      </c>
      <c r="S31633" t="s">
        <v>63343</v>
      </c>
      <c r="T31633" t="s">
        <v>139</v>
      </c>
      <c r="U31633" t="s">
        <v>63344</v>
      </c>
      <c r="V31633" t="s">
        <v>206</v>
      </c>
      <c r="W31633" t="s">
        <v>49</v>
      </c>
      <c r="X31633">
        <v>5.18</v>
      </c>
      <c r="Y31633">
        <v>868228</v>
      </c>
      <c r="Z31633">
        <v>1742</v>
      </c>
      <c r="AA31633">
        <v>35062.949970000001</v>
      </c>
      <c r="AB31633" s="1">
        <v>42125</v>
      </c>
    </row>
    <row r="31634" spans="1:28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8</v>
      </c>
      <c r="G31634">
        <v>5.9900000000000002E-2</v>
      </c>
      <c r="H31634">
        <v>304.18</v>
      </c>
      <c r="I31634" t="s">
        <v>77</v>
      </c>
      <c r="J31634" t="s">
        <v>207</v>
      </c>
      <c r="K31634" t="s">
        <v>63345</v>
      </c>
      <c r="L31634" t="s">
        <v>53</v>
      </c>
      <c r="M31634" t="s">
        <v>33</v>
      </c>
      <c r="N31634">
        <v>84000</v>
      </c>
      <c r="O31634" t="s">
        <v>44</v>
      </c>
      <c r="P31634" s="1">
        <v>40787</v>
      </c>
      <c r="Q31634" t="s">
        <v>35</v>
      </c>
      <c r="R31634" t="s">
        <v>36</v>
      </c>
      <c r="S31634" t="s">
        <v>31</v>
      </c>
      <c r="T31634" t="s">
        <v>175</v>
      </c>
      <c r="U31634" t="s">
        <v>63346</v>
      </c>
      <c r="V31634" t="s">
        <v>328</v>
      </c>
      <c r="W31634" t="s">
        <v>255</v>
      </c>
      <c r="X31634">
        <v>17.170000000000002</v>
      </c>
      <c r="Y31634">
        <v>868236</v>
      </c>
      <c r="Z31634">
        <v>3001</v>
      </c>
      <c r="AA31634">
        <v>10950.24663</v>
      </c>
      <c r="AB31634" s="1">
        <v>41883</v>
      </c>
    </row>
    <row r="31635" spans="1:28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19</v>
      </c>
      <c r="G31635">
        <v>0.19289999999999999</v>
      </c>
      <c r="H31635">
        <v>375.85</v>
      </c>
      <c r="I31635" t="s">
        <v>167</v>
      </c>
      <c r="J31635" t="s">
        <v>168</v>
      </c>
      <c r="K31635" t="s">
        <v>10050</v>
      </c>
      <c r="L31635" t="s">
        <v>61</v>
      </c>
      <c r="M31635" t="s">
        <v>54</v>
      </c>
      <c r="N31635">
        <v>150000</v>
      </c>
      <c r="O31635" t="s">
        <v>4091</v>
      </c>
      <c r="P31635" s="1">
        <v>40787</v>
      </c>
      <c r="Q31635" t="s">
        <v>35</v>
      </c>
      <c r="R31635" t="s">
        <v>36</v>
      </c>
      <c r="S31635" t="s">
        <v>63347</v>
      </c>
      <c r="T31635" t="s">
        <v>155</v>
      </c>
      <c r="U31635" t="s">
        <v>11860</v>
      </c>
      <c r="V31635" t="s">
        <v>48</v>
      </c>
      <c r="W31635" t="s">
        <v>49</v>
      </c>
      <c r="X31635">
        <v>4.88</v>
      </c>
      <c r="Y31635">
        <v>868255</v>
      </c>
      <c r="Z31635">
        <v>3859</v>
      </c>
      <c r="AA31635">
        <v>19219.437559999998</v>
      </c>
      <c r="AB31635" s="1">
        <v>41518</v>
      </c>
    </row>
    <row r="31636" spans="1:28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8</v>
      </c>
      <c r="G31636">
        <v>5.4199999999999998E-2</v>
      </c>
      <c r="H31636">
        <v>168.9</v>
      </c>
      <c r="I31636" t="s">
        <v>77</v>
      </c>
      <c r="J31636" t="s">
        <v>473</v>
      </c>
      <c r="K31636" t="s">
        <v>41998</v>
      </c>
      <c r="L31636" t="s">
        <v>53</v>
      </c>
      <c r="M31636" t="s">
        <v>73</v>
      </c>
      <c r="N31636">
        <v>70000</v>
      </c>
      <c r="O31636" t="s">
        <v>4091</v>
      </c>
      <c r="P31636" s="1">
        <v>40787</v>
      </c>
      <c r="Q31636" t="s">
        <v>35</v>
      </c>
      <c r="R31636" t="s">
        <v>36</v>
      </c>
      <c r="S31636" t="s">
        <v>63348</v>
      </c>
      <c r="T31636" t="s">
        <v>46</v>
      </c>
      <c r="U31636" t="s">
        <v>991</v>
      </c>
      <c r="V31636" t="s">
        <v>1196</v>
      </c>
      <c r="W31636" t="s">
        <v>255</v>
      </c>
      <c r="X31636">
        <v>18.690000000000001</v>
      </c>
      <c r="Y31636">
        <v>868268</v>
      </c>
      <c r="Z31636">
        <v>58952</v>
      </c>
      <c r="AA31636">
        <v>6080.2072680000001</v>
      </c>
      <c r="AB31636" s="1">
        <v>41883</v>
      </c>
    </row>
    <row r="31637" spans="1:28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8</v>
      </c>
      <c r="G31637">
        <v>0.10589999999999999</v>
      </c>
      <c r="H31637">
        <v>81.37</v>
      </c>
      <c r="I31637" t="s">
        <v>29</v>
      </c>
      <c r="J31637" t="s">
        <v>202</v>
      </c>
      <c r="K31637" t="s">
        <v>63349</v>
      </c>
      <c r="L31637" t="s">
        <v>61</v>
      </c>
      <c r="M31637" t="s">
        <v>33</v>
      </c>
      <c r="N31637">
        <v>33000</v>
      </c>
      <c r="O31637" t="s">
        <v>4091</v>
      </c>
      <c r="P31637" s="1">
        <v>40787</v>
      </c>
      <c r="Q31637" t="s">
        <v>35</v>
      </c>
      <c r="R31637" t="s">
        <v>36</v>
      </c>
      <c r="S31637" t="s">
        <v>63350</v>
      </c>
      <c r="T31637" t="s">
        <v>38</v>
      </c>
      <c r="U31637" t="s">
        <v>495</v>
      </c>
      <c r="V31637" t="s">
        <v>359</v>
      </c>
      <c r="W31637" t="s">
        <v>291</v>
      </c>
      <c r="X31637">
        <v>22.55</v>
      </c>
      <c r="Y31637">
        <v>868274</v>
      </c>
      <c r="Z31637">
        <v>1102</v>
      </c>
      <c r="AA31637">
        <v>2928.9930300000001</v>
      </c>
      <c r="AB31637" s="1">
        <v>41883</v>
      </c>
    </row>
    <row r="31638" spans="1:28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19</v>
      </c>
      <c r="G31638">
        <v>0.1149</v>
      </c>
      <c r="H31638">
        <v>238.02</v>
      </c>
      <c r="I31638" t="s">
        <v>29</v>
      </c>
      <c r="J31638" t="s">
        <v>30</v>
      </c>
      <c r="K31638" t="s">
        <v>63351</v>
      </c>
      <c r="L31638" t="s">
        <v>53</v>
      </c>
      <c r="M31638" t="s">
        <v>33</v>
      </c>
      <c r="N31638">
        <v>48000</v>
      </c>
      <c r="O31638" t="s">
        <v>44</v>
      </c>
      <c r="P31638" s="1">
        <v>40787</v>
      </c>
      <c r="Q31638" t="s">
        <v>35</v>
      </c>
      <c r="R31638" t="s">
        <v>36</v>
      </c>
      <c r="S31638" t="s">
        <v>63352</v>
      </c>
      <c r="T31638" t="s">
        <v>38</v>
      </c>
      <c r="U31638" t="s">
        <v>495</v>
      </c>
      <c r="V31638" t="s">
        <v>3607</v>
      </c>
      <c r="W31638" t="s">
        <v>560</v>
      </c>
      <c r="X31638">
        <v>26.18</v>
      </c>
      <c r="Y31638">
        <v>868277</v>
      </c>
      <c r="Z31638">
        <v>17794</v>
      </c>
      <c r="AA31638">
        <v>10928.8</v>
      </c>
      <c r="AB31638" s="1">
        <v>40817</v>
      </c>
    </row>
    <row r="31639" spans="1:28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8</v>
      </c>
      <c r="G31639">
        <v>5.9900000000000002E-2</v>
      </c>
      <c r="H31639">
        <v>73.010000000000005</v>
      </c>
      <c r="I31639" t="s">
        <v>77</v>
      </c>
      <c r="J31639" t="s">
        <v>207</v>
      </c>
      <c r="K31639" t="s">
        <v>63353</v>
      </c>
      <c r="L31639" t="s">
        <v>92</v>
      </c>
      <c r="M31639" t="s">
        <v>33</v>
      </c>
      <c r="N31639">
        <v>23000</v>
      </c>
      <c r="O31639" t="s">
        <v>4091</v>
      </c>
      <c r="P31639" s="1">
        <v>40787</v>
      </c>
      <c r="Q31639" t="s">
        <v>35</v>
      </c>
      <c r="R31639" t="s">
        <v>36</v>
      </c>
      <c r="S31639" t="s">
        <v>63354</v>
      </c>
      <c r="T31639" t="s">
        <v>38</v>
      </c>
      <c r="U31639" t="s">
        <v>12388</v>
      </c>
      <c r="V31639" t="s">
        <v>5025</v>
      </c>
      <c r="W31639" t="s">
        <v>501</v>
      </c>
      <c r="X31639">
        <v>6.63</v>
      </c>
      <c r="Y31639">
        <v>868280</v>
      </c>
      <c r="Z31639">
        <v>3554</v>
      </c>
      <c r="AA31639">
        <v>2618.0591279999999</v>
      </c>
      <c r="AB31639" s="1">
        <v>41671</v>
      </c>
    </row>
    <row r="31640" spans="1:28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19</v>
      </c>
      <c r="G31640">
        <v>8.4900000000000003E-2</v>
      </c>
      <c r="H31640">
        <v>102.56</v>
      </c>
      <c r="I31640" t="s">
        <v>77</v>
      </c>
      <c r="J31640" t="s">
        <v>78</v>
      </c>
      <c r="K31640" t="s">
        <v>14224</v>
      </c>
      <c r="L31640" t="s">
        <v>197</v>
      </c>
      <c r="M31640" t="s">
        <v>73</v>
      </c>
      <c r="N31640">
        <v>105000</v>
      </c>
      <c r="O31640" t="s">
        <v>44</v>
      </c>
      <c r="P31640" s="1">
        <v>40787</v>
      </c>
      <c r="Q31640" t="s">
        <v>45382</v>
      </c>
      <c r="R31640" t="s">
        <v>36</v>
      </c>
      <c r="S31640" t="s">
        <v>63355</v>
      </c>
      <c r="T31640" t="s">
        <v>175</v>
      </c>
      <c r="U31640" t="s">
        <v>1095</v>
      </c>
      <c r="V31640" t="s">
        <v>809</v>
      </c>
      <c r="W31640" t="s">
        <v>89</v>
      </c>
      <c r="X31640">
        <v>17.739999999999998</v>
      </c>
      <c r="Y31640">
        <v>868293</v>
      </c>
      <c r="Z31640">
        <v>3789</v>
      </c>
      <c r="AA31640">
        <v>5730.6</v>
      </c>
      <c r="AB31640" s="1">
        <v>42491</v>
      </c>
    </row>
    <row r="31641" spans="1:28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8</v>
      </c>
      <c r="G31641">
        <v>7.9000000000000001E-2</v>
      </c>
      <c r="H31641">
        <v>938.71</v>
      </c>
      <c r="I31641" t="s">
        <v>77</v>
      </c>
      <c r="J31641" t="s">
        <v>130</v>
      </c>
      <c r="K31641" t="s">
        <v>63356</v>
      </c>
      <c r="L31641" t="s">
        <v>53</v>
      </c>
      <c r="M31641" t="s">
        <v>73</v>
      </c>
      <c r="N31641">
        <v>84000</v>
      </c>
      <c r="O31641" t="s">
        <v>34</v>
      </c>
      <c r="P31641" s="1">
        <v>40787</v>
      </c>
      <c r="Q31641" t="s">
        <v>35</v>
      </c>
      <c r="R31641" t="s">
        <v>36</v>
      </c>
      <c r="S31641" t="s">
        <v>63357</v>
      </c>
      <c r="T31641" t="s">
        <v>38</v>
      </c>
      <c r="U31641" t="s">
        <v>8583</v>
      </c>
      <c r="V31641" t="s">
        <v>2297</v>
      </c>
      <c r="W31641" t="s">
        <v>152</v>
      </c>
      <c r="X31641">
        <v>5.94</v>
      </c>
      <c r="Y31641">
        <v>868303</v>
      </c>
      <c r="Z31641">
        <v>26358</v>
      </c>
      <c r="AA31641">
        <v>32597.88406</v>
      </c>
      <c r="AB31641" s="1">
        <v>41365</v>
      </c>
    </row>
    <row r="31642" spans="1:28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8</v>
      </c>
      <c r="G31642">
        <v>5.4199999999999998E-2</v>
      </c>
      <c r="H31642">
        <v>126.68</v>
      </c>
      <c r="I31642" t="s">
        <v>77</v>
      </c>
      <c r="J31642" t="s">
        <v>473</v>
      </c>
      <c r="K31642" t="s">
        <v>63358</v>
      </c>
      <c r="L31642" t="s">
        <v>227</v>
      </c>
      <c r="M31642" t="s">
        <v>73</v>
      </c>
      <c r="N31642">
        <v>75000</v>
      </c>
      <c r="O31642" t="s">
        <v>4091</v>
      </c>
      <c r="P31642" s="1">
        <v>40787</v>
      </c>
      <c r="Q31642" t="s">
        <v>35</v>
      </c>
      <c r="R31642" t="s">
        <v>36</v>
      </c>
      <c r="S31642" t="s">
        <v>63359</v>
      </c>
      <c r="T31642" t="s">
        <v>105</v>
      </c>
      <c r="U31642" t="s">
        <v>2158</v>
      </c>
      <c r="V31642" t="s">
        <v>452</v>
      </c>
      <c r="W31642" t="s">
        <v>49</v>
      </c>
      <c r="X31642">
        <v>4.13</v>
      </c>
      <c r="Y31642">
        <v>868305</v>
      </c>
      <c r="Z31642">
        <v>3429</v>
      </c>
      <c r="AA31642">
        <v>4548.2771919999996</v>
      </c>
      <c r="AB31642" s="1">
        <v>41699</v>
      </c>
    </row>
    <row r="31643" spans="1:28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8</v>
      </c>
      <c r="G31643">
        <v>0.11990000000000001</v>
      </c>
      <c r="H31643">
        <v>645.1</v>
      </c>
      <c r="I31643" t="s">
        <v>29</v>
      </c>
      <c r="J31643" t="s">
        <v>42</v>
      </c>
      <c r="K31643" t="s">
        <v>63360</v>
      </c>
      <c r="L31643" t="s">
        <v>84</v>
      </c>
      <c r="M31643" t="s">
        <v>33</v>
      </c>
      <c r="N31643">
        <v>54000</v>
      </c>
      <c r="O31643" t="s">
        <v>34</v>
      </c>
      <c r="P31643" s="1">
        <v>40787</v>
      </c>
      <c r="Q31643" t="s">
        <v>35</v>
      </c>
      <c r="R31643" t="s">
        <v>36</v>
      </c>
      <c r="S31643" t="s">
        <v>31</v>
      </c>
      <c r="T31643" t="s">
        <v>38</v>
      </c>
      <c r="U31643" t="s">
        <v>63361</v>
      </c>
      <c r="V31643" t="s">
        <v>413</v>
      </c>
      <c r="W31643" t="s">
        <v>166</v>
      </c>
      <c r="X31643">
        <v>23.47</v>
      </c>
      <c r="Y31643">
        <v>868348</v>
      </c>
      <c r="Z31643">
        <v>25825</v>
      </c>
      <c r="AA31643">
        <v>23285.667119999998</v>
      </c>
      <c r="AB31643" s="1">
        <v>41699</v>
      </c>
    </row>
    <row r="31644" spans="1:28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8</v>
      </c>
      <c r="G31644">
        <v>5.4199999999999998E-2</v>
      </c>
      <c r="H31644">
        <v>211.12</v>
      </c>
      <c r="I31644" t="s">
        <v>77</v>
      </c>
      <c r="J31644" t="s">
        <v>473</v>
      </c>
      <c r="K31644" t="s">
        <v>21199</v>
      </c>
      <c r="L31644" t="s">
        <v>53</v>
      </c>
      <c r="M31644" t="s">
        <v>73</v>
      </c>
      <c r="N31644">
        <v>93000</v>
      </c>
      <c r="O31644" t="s">
        <v>44</v>
      </c>
      <c r="P31644" s="1">
        <v>40787</v>
      </c>
      <c r="Q31644" t="s">
        <v>35</v>
      </c>
      <c r="R31644" t="s">
        <v>36</v>
      </c>
      <c r="S31644" t="s">
        <v>63362</v>
      </c>
      <c r="T31644" t="s">
        <v>149</v>
      </c>
      <c r="U31644" t="s">
        <v>63363</v>
      </c>
      <c r="V31644" t="s">
        <v>5315</v>
      </c>
      <c r="W31644" t="s">
        <v>1525</v>
      </c>
      <c r="X31644">
        <v>19.190000000000001</v>
      </c>
      <c r="Y31644">
        <v>868355</v>
      </c>
      <c r="Z31644">
        <v>11435</v>
      </c>
      <c r="AA31644">
        <v>7600.275447</v>
      </c>
      <c r="AB31644" s="1">
        <v>41883</v>
      </c>
    </row>
    <row r="31645" spans="1:28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19</v>
      </c>
      <c r="G31645">
        <v>8.4900000000000003E-2</v>
      </c>
      <c r="H31645">
        <v>246.15</v>
      </c>
      <c r="I31645" t="s">
        <v>77</v>
      </c>
      <c r="J31645" t="s">
        <v>78</v>
      </c>
      <c r="K31645" t="s">
        <v>11306</v>
      </c>
      <c r="L31645" t="s">
        <v>92</v>
      </c>
      <c r="M31645" t="s">
        <v>33</v>
      </c>
      <c r="N31645">
        <v>65000</v>
      </c>
      <c r="O31645" t="s">
        <v>44</v>
      </c>
      <c r="P31645" s="1">
        <v>40787</v>
      </c>
      <c r="Q31645" t="s">
        <v>35</v>
      </c>
      <c r="R31645" t="s">
        <v>36</v>
      </c>
      <c r="S31645" t="s">
        <v>63364</v>
      </c>
      <c r="T31645" t="s">
        <v>38</v>
      </c>
      <c r="U31645" t="s">
        <v>63365</v>
      </c>
      <c r="V31645" t="s">
        <v>1743</v>
      </c>
      <c r="W31645" t="s">
        <v>65</v>
      </c>
      <c r="X31645">
        <v>20.309999999999999</v>
      </c>
      <c r="Y31645">
        <v>868369</v>
      </c>
      <c r="Z31645">
        <v>912</v>
      </c>
      <c r="AA31645">
        <v>12875.392959999999</v>
      </c>
      <c r="AB31645" s="1">
        <v>41306</v>
      </c>
    </row>
    <row r="31646" spans="1:28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8</v>
      </c>
      <c r="G31646">
        <v>0.1099</v>
      </c>
      <c r="H31646">
        <v>229.14</v>
      </c>
      <c r="I31646" t="s">
        <v>29</v>
      </c>
      <c r="J31646" t="s">
        <v>66</v>
      </c>
      <c r="K31646" t="s">
        <v>63366</v>
      </c>
      <c r="L31646" t="s">
        <v>170</v>
      </c>
      <c r="M31646" t="s">
        <v>33</v>
      </c>
      <c r="N31646">
        <v>30000</v>
      </c>
      <c r="O31646" t="s">
        <v>44</v>
      </c>
      <c r="P31646" s="1">
        <v>40787</v>
      </c>
      <c r="Q31646" t="s">
        <v>85</v>
      </c>
      <c r="R31646" t="s">
        <v>36</v>
      </c>
      <c r="S31646" t="s">
        <v>31</v>
      </c>
      <c r="T31646" t="s">
        <v>38</v>
      </c>
      <c r="U31646" t="s">
        <v>495</v>
      </c>
      <c r="V31646" t="s">
        <v>5050</v>
      </c>
      <c r="W31646" t="s">
        <v>612</v>
      </c>
      <c r="X31646">
        <v>6.2</v>
      </c>
      <c r="Y31646">
        <v>868392</v>
      </c>
      <c r="Z31646">
        <v>3622</v>
      </c>
      <c r="AA31646">
        <v>3249.78</v>
      </c>
      <c r="AB31646" s="1">
        <v>41183</v>
      </c>
    </row>
    <row r="31647" spans="1:28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8</v>
      </c>
      <c r="G31647">
        <v>0.18790000000000001</v>
      </c>
      <c r="H31647">
        <v>146.19999999999999</v>
      </c>
      <c r="I31647" t="s">
        <v>167</v>
      </c>
      <c r="J31647" t="s">
        <v>958</v>
      </c>
      <c r="K31647" t="s">
        <v>63367</v>
      </c>
      <c r="L31647" t="s">
        <v>68</v>
      </c>
      <c r="M31647" t="s">
        <v>33</v>
      </c>
      <c r="N31647">
        <v>72000</v>
      </c>
      <c r="O31647" t="s">
        <v>4091</v>
      </c>
      <c r="P31647" s="1">
        <v>40787</v>
      </c>
      <c r="Q31647" t="s">
        <v>35</v>
      </c>
      <c r="R31647" t="s">
        <v>36</v>
      </c>
      <c r="S31647" t="s">
        <v>63368</v>
      </c>
      <c r="T31647" t="s">
        <v>149</v>
      </c>
      <c r="U31647" t="s">
        <v>4659</v>
      </c>
      <c r="V31647" t="s">
        <v>674</v>
      </c>
      <c r="W31647" t="s">
        <v>255</v>
      </c>
      <c r="X31647">
        <v>8.02</v>
      </c>
      <c r="Y31647">
        <v>868396</v>
      </c>
      <c r="Z31647">
        <v>2896</v>
      </c>
      <c r="AA31647">
        <v>5145.2320330000002</v>
      </c>
      <c r="AB31647" s="1">
        <v>41579</v>
      </c>
    </row>
    <row r="31648" spans="1:28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8</v>
      </c>
      <c r="G31648">
        <v>5.4199999999999998E-2</v>
      </c>
      <c r="H31648">
        <v>331.76</v>
      </c>
      <c r="I31648" t="s">
        <v>77</v>
      </c>
      <c r="J31648" t="s">
        <v>473</v>
      </c>
      <c r="K31648" t="s">
        <v>63369</v>
      </c>
      <c r="L31648" t="s">
        <v>53</v>
      </c>
      <c r="M31648" t="s">
        <v>73</v>
      </c>
      <c r="N31648">
        <v>105000</v>
      </c>
      <c r="O31648" t="s">
        <v>34</v>
      </c>
      <c r="P31648" s="1">
        <v>40787</v>
      </c>
      <c r="Q31648" t="s">
        <v>35</v>
      </c>
      <c r="R31648" t="s">
        <v>36</v>
      </c>
      <c r="S31648" t="s">
        <v>31</v>
      </c>
      <c r="T31648" t="s">
        <v>99</v>
      </c>
      <c r="U31648" t="s">
        <v>468</v>
      </c>
      <c r="V31648" t="s">
        <v>259</v>
      </c>
      <c r="W31648" t="s">
        <v>248</v>
      </c>
      <c r="X31648">
        <v>6.47</v>
      </c>
      <c r="Y31648">
        <v>868411</v>
      </c>
      <c r="Z31648">
        <v>58425</v>
      </c>
      <c r="AA31648">
        <v>11667.726129999999</v>
      </c>
      <c r="AB31648" s="1">
        <v>41306</v>
      </c>
    </row>
    <row r="31649" spans="1:28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19</v>
      </c>
      <c r="G31649">
        <v>0.13489999999999999</v>
      </c>
      <c r="H31649">
        <v>440.54</v>
      </c>
      <c r="I31649" t="s">
        <v>50</v>
      </c>
      <c r="J31649" t="s">
        <v>51</v>
      </c>
      <c r="K31649" t="s">
        <v>63370</v>
      </c>
      <c r="L31649" t="s">
        <v>61</v>
      </c>
      <c r="M31649" t="s">
        <v>33</v>
      </c>
      <c r="N31649">
        <v>46000</v>
      </c>
      <c r="O31649" t="s">
        <v>34</v>
      </c>
      <c r="P31649" s="1">
        <v>40787</v>
      </c>
      <c r="Q31649" t="s">
        <v>35</v>
      </c>
      <c r="R31649" t="s">
        <v>36</v>
      </c>
      <c r="S31649" t="s">
        <v>63371</v>
      </c>
      <c r="T31649" t="s">
        <v>38</v>
      </c>
      <c r="U31649" t="s">
        <v>495</v>
      </c>
      <c r="V31649" t="s">
        <v>1244</v>
      </c>
      <c r="W31649" t="s">
        <v>1245</v>
      </c>
      <c r="X31649">
        <v>20.03</v>
      </c>
      <c r="Y31649">
        <v>868413</v>
      </c>
      <c r="Z31649">
        <v>23273</v>
      </c>
      <c r="AA31649">
        <v>24629.39241</v>
      </c>
      <c r="AB31649" s="1">
        <v>41760</v>
      </c>
    </row>
    <row r="31650" spans="1:28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8</v>
      </c>
      <c r="G31650">
        <v>0.15989999999999999</v>
      </c>
      <c r="H31650">
        <v>281.22000000000003</v>
      </c>
      <c r="I31650" t="s">
        <v>81</v>
      </c>
      <c r="J31650" t="s">
        <v>82</v>
      </c>
      <c r="K31650" t="s">
        <v>47247</v>
      </c>
      <c r="L31650" t="s">
        <v>53</v>
      </c>
      <c r="M31650" t="s">
        <v>33</v>
      </c>
      <c r="N31650">
        <v>143400</v>
      </c>
      <c r="O31650" t="s">
        <v>34</v>
      </c>
      <c r="P31650" s="1">
        <v>40787</v>
      </c>
      <c r="Q31650" t="s">
        <v>35</v>
      </c>
      <c r="R31650" t="s">
        <v>36</v>
      </c>
      <c r="S31650" t="s">
        <v>63372</v>
      </c>
      <c r="T31650" t="s">
        <v>38</v>
      </c>
      <c r="U31650" t="s">
        <v>495</v>
      </c>
      <c r="V31650" t="s">
        <v>784</v>
      </c>
      <c r="W31650" t="s">
        <v>255</v>
      </c>
      <c r="X31650">
        <v>16.690000000000001</v>
      </c>
      <c r="Y31650">
        <v>868417</v>
      </c>
      <c r="Z31650">
        <v>38963</v>
      </c>
      <c r="AA31650">
        <v>10123.772010000001</v>
      </c>
      <c r="AB31650" s="1">
        <v>41883</v>
      </c>
    </row>
    <row r="31651" spans="1:28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8</v>
      </c>
      <c r="G31651">
        <v>0.15989999999999999</v>
      </c>
      <c r="H31651">
        <v>456.98</v>
      </c>
      <c r="I31651" t="s">
        <v>81</v>
      </c>
      <c r="J31651" t="s">
        <v>82</v>
      </c>
      <c r="K31651" t="s">
        <v>63373</v>
      </c>
      <c r="L31651" t="s">
        <v>68</v>
      </c>
      <c r="M31651" t="s">
        <v>33</v>
      </c>
      <c r="N31651">
        <v>120000</v>
      </c>
      <c r="O31651" t="s">
        <v>44</v>
      </c>
      <c r="P31651" s="1">
        <v>40787</v>
      </c>
      <c r="Q31651" t="s">
        <v>85</v>
      </c>
      <c r="R31651" t="s">
        <v>36</v>
      </c>
      <c r="S31651" t="s">
        <v>31</v>
      </c>
      <c r="T31651" t="s">
        <v>38</v>
      </c>
      <c r="U31651" t="s">
        <v>1420</v>
      </c>
      <c r="V31651" t="s">
        <v>382</v>
      </c>
      <c r="W31651" t="s">
        <v>89</v>
      </c>
      <c r="X31651">
        <v>24.8</v>
      </c>
      <c r="Y31651">
        <v>868438</v>
      </c>
      <c r="Z31651">
        <v>28912</v>
      </c>
      <c r="AA31651">
        <v>6894.04</v>
      </c>
      <c r="AB31651" s="1">
        <v>41214</v>
      </c>
    </row>
    <row r="31652" spans="1:28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8</v>
      </c>
      <c r="G31652">
        <v>5.4199999999999998E-2</v>
      </c>
      <c r="H31652">
        <v>96.52</v>
      </c>
      <c r="I31652" t="s">
        <v>77</v>
      </c>
      <c r="J31652" t="s">
        <v>473</v>
      </c>
      <c r="K31652" t="s">
        <v>567</v>
      </c>
      <c r="L31652" t="s">
        <v>53</v>
      </c>
      <c r="M31652" t="s">
        <v>73</v>
      </c>
      <c r="N31652">
        <v>63996</v>
      </c>
      <c r="O31652" t="s">
        <v>44</v>
      </c>
      <c r="P31652" s="1">
        <v>40787</v>
      </c>
      <c r="Q31652" t="s">
        <v>35</v>
      </c>
      <c r="R31652" t="s">
        <v>36</v>
      </c>
      <c r="S31652" t="s">
        <v>31</v>
      </c>
      <c r="T31652" t="s">
        <v>99</v>
      </c>
      <c r="U31652" t="s">
        <v>468</v>
      </c>
      <c r="V31652" t="s">
        <v>3957</v>
      </c>
      <c r="W31652" t="s">
        <v>759</v>
      </c>
      <c r="X31652">
        <v>6.51</v>
      </c>
      <c r="Y31652">
        <v>868443</v>
      </c>
      <c r="Z31652">
        <v>41056</v>
      </c>
      <c r="AA31652">
        <v>3467.9235170000002</v>
      </c>
      <c r="AB31652" s="1">
        <v>41730</v>
      </c>
    </row>
    <row r="31653" spans="1:28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8</v>
      </c>
      <c r="G31653">
        <v>0.15229999999999999</v>
      </c>
      <c r="H31653">
        <v>180.85</v>
      </c>
      <c r="I31653" t="s">
        <v>50</v>
      </c>
      <c r="J31653" t="s">
        <v>72</v>
      </c>
      <c r="K31653" t="s">
        <v>63374</v>
      </c>
      <c r="L31653" t="s">
        <v>197</v>
      </c>
      <c r="M31653" t="s">
        <v>73</v>
      </c>
      <c r="N31653">
        <v>35000</v>
      </c>
      <c r="O31653" t="s">
        <v>34</v>
      </c>
      <c r="P31653" s="1">
        <v>40787</v>
      </c>
      <c r="Q31653" t="s">
        <v>35</v>
      </c>
      <c r="R31653" t="s">
        <v>36</v>
      </c>
      <c r="S31653" t="s">
        <v>63375</v>
      </c>
      <c r="T31653" t="s">
        <v>38</v>
      </c>
      <c r="U31653" t="s">
        <v>63376</v>
      </c>
      <c r="V31653" t="s">
        <v>1860</v>
      </c>
      <c r="W31653" t="s">
        <v>1567</v>
      </c>
      <c r="X31653">
        <v>17.66</v>
      </c>
      <c r="Y31653">
        <v>868458</v>
      </c>
      <c r="Z31653">
        <v>376</v>
      </c>
      <c r="AA31653">
        <v>5940.1467759999996</v>
      </c>
      <c r="AB31653" s="1">
        <v>41275</v>
      </c>
    </row>
    <row r="31654" spans="1:28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8</v>
      </c>
      <c r="G31654">
        <v>6.9900000000000004E-2</v>
      </c>
      <c r="H31654">
        <v>246.99</v>
      </c>
      <c r="I31654" t="s">
        <v>77</v>
      </c>
      <c r="J31654" t="s">
        <v>135</v>
      </c>
      <c r="K31654" t="s">
        <v>63377</v>
      </c>
      <c r="L31654" t="s">
        <v>32</v>
      </c>
      <c r="M31654" t="s">
        <v>73</v>
      </c>
      <c r="N31654">
        <v>93000</v>
      </c>
      <c r="O31654" t="s">
        <v>4091</v>
      </c>
      <c r="P31654" s="1">
        <v>40787</v>
      </c>
      <c r="Q31654" t="s">
        <v>35</v>
      </c>
      <c r="R31654" t="s">
        <v>36</v>
      </c>
      <c r="S31654" t="s">
        <v>63378</v>
      </c>
      <c r="T31654" t="s">
        <v>46</v>
      </c>
      <c r="U31654" t="s">
        <v>63379</v>
      </c>
      <c r="V31654" t="s">
        <v>2190</v>
      </c>
      <c r="W31654" t="s">
        <v>255</v>
      </c>
      <c r="X31654">
        <v>13.47</v>
      </c>
      <c r="Y31654">
        <v>868500</v>
      </c>
      <c r="Z31654">
        <v>48124</v>
      </c>
      <c r="AA31654">
        <v>8301.8006119999991</v>
      </c>
      <c r="AB31654" s="1">
        <v>41000</v>
      </c>
    </row>
    <row r="31655" spans="1:28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19</v>
      </c>
      <c r="G31655">
        <v>0.11990000000000001</v>
      </c>
      <c r="H31655">
        <v>373.63</v>
      </c>
      <c r="I31655" t="s">
        <v>29</v>
      </c>
      <c r="J31655" t="s">
        <v>42</v>
      </c>
      <c r="K31655" t="s">
        <v>63380</v>
      </c>
      <c r="L31655" t="s">
        <v>68</v>
      </c>
      <c r="M31655" t="s">
        <v>73</v>
      </c>
      <c r="N31655">
        <v>140000</v>
      </c>
      <c r="O31655" t="s">
        <v>34</v>
      </c>
      <c r="P31655" s="1">
        <v>40787</v>
      </c>
      <c r="Q31655" t="s">
        <v>35</v>
      </c>
      <c r="R31655" t="s">
        <v>36</v>
      </c>
      <c r="S31655" t="s">
        <v>63381</v>
      </c>
      <c r="T31655" t="s">
        <v>38</v>
      </c>
      <c r="U31655" t="s">
        <v>495</v>
      </c>
      <c r="V31655" t="s">
        <v>1027</v>
      </c>
      <c r="W31655" t="s">
        <v>41</v>
      </c>
      <c r="X31655">
        <v>17.22</v>
      </c>
      <c r="Y31655">
        <v>868512</v>
      </c>
      <c r="Z31655">
        <v>48231</v>
      </c>
      <c r="AA31655">
        <v>21805.759979999999</v>
      </c>
      <c r="AB31655" s="1">
        <v>42095</v>
      </c>
    </row>
    <row r="31656" spans="1:28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8</v>
      </c>
      <c r="G31656">
        <v>8.4900000000000003E-2</v>
      </c>
      <c r="H31656">
        <v>473.45</v>
      </c>
      <c r="I31656" t="s">
        <v>77</v>
      </c>
      <c r="J31656" t="s">
        <v>78</v>
      </c>
      <c r="K31656" t="s">
        <v>31</v>
      </c>
      <c r="L31656" t="s">
        <v>5808</v>
      </c>
      <c r="M31656" t="s">
        <v>33</v>
      </c>
      <c r="N31656">
        <v>47000</v>
      </c>
      <c r="O31656" t="s">
        <v>34</v>
      </c>
      <c r="P31656" s="1">
        <v>40787</v>
      </c>
      <c r="Q31656" t="s">
        <v>35</v>
      </c>
      <c r="R31656" t="s">
        <v>36</v>
      </c>
      <c r="S31656" t="s">
        <v>31</v>
      </c>
      <c r="T31656" t="s">
        <v>46</v>
      </c>
      <c r="U31656" t="s">
        <v>1683</v>
      </c>
      <c r="V31656" t="s">
        <v>1074</v>
      </c>
      <c r="W31656" t="s">
        <v>41</v>
      </c>
      <c r="X31656">
        <v>22.16</v>
      </c>
      <c r="Y31656">
        <v>868539</v>
      </c>
      <c r="Z31656">
        <v>16554</v>
      </c>
      <c r="AA31656">
        <v>17043.936989999998</v>
      </c>
      <c r="AB31656" s="1">
        <v>41883</v>
      </c>
    </row>
    <row r="31657" spans="1:28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19</v>
      </c>
      <c r="G31657">
        <v>0.12989999999999999</v>
      </c>
      <c r="H31657">
        <v>531.74</v>
      </c>
      <c r="I31657" t="s">
        <v>50</v>
      </c>
      <c r="J31657" t="s">
        <v>146</v>
      </c>
      <c r="K31657" t="s">
        <v>63382</v>
      </c>
      <c r="L31657" t="s">
        <v>197</v>
      </c>
      <c r="M31657" t="s">
        <v>73</v>
      </c>
      <c r="N31657">
        <v>155000</v>
      </c>
      <c r="O31657" t="s">
        <v>34</v>
      </c>
      <c r="P31657" s="1">
        <v>40787</v>
      </c>
      <c r="Q31657" t="s">
        <v>35</v>
      </c>
      <c r="R31657" t="s">
        <v>36</v>
      </c>
      <c r="S31657" t="s">
        <v>63383</v>
      </c>
      <c r="T31657" t="s">
        <v>38</v>
      </c>
      <c r="U31657" t="s">
        <v>517</v>
      </c>
      <c r="V31657" t="s">
        <v>141</v>
      </c>
      <c r="W31657" t="s">
        <v>142</v>
      </c>
      <c r="X31657">
        <v>18.84</v>
      </c>
      <c r="Y31657">
        <v>868540</v>
      </c>
      <c r="Z31657">
        <v>47812</v>
      </c>
      <c r="AA31657">
        <v>30487.129970000002</v>
      </c>
      <c r="AB31657" s="1">
        <v>42095</v>
      </c>
    </row>
    <row r="31658" spans="1:28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19</v>
      </c>
      <c r="G31658">
        <v>0.1527</v>
      </c>
      <c r="H31658">
        <v>358.98</v>
      </c>
      <c r="I31658" t="s">
        <v>50</v>
      </c>
      <c r="J31658" t="s">
        <v>113</v>
      </c>
      <c r="K31658" t="s">
        <v>63384</v>
      </c>
      <c r="L31658" t="s">
        <v>61</v>
      </c>
      <c r="M31658" t="s">
        <v>73</v>
      </c>
      <c r="N31658">
        <v>32976</v>
      </c>
      <c r="O31658" t="s">
        <v>44</v>
      </c>
      <c r="P31658" s="1">
        <v>40848</v>
      </c>
      <c r="Q31658" t="s">
        <v>85</v>
      </c>
      <c r="R31658" t="s">
        <v>36</v>
      </c>
      <c r="S31658" t="s">
        <v>31</v>
      </c>
      <c r="T31658" t="s">
        <v>38</v>
      </c>
      <c r="U31658" t="s">
        <v>1420</v>
      </c>
      <c r="V31658" t="s">
        <v>8014</v>
      </c>
      <c r="W31658" t="s">
        <v>1525</v>
      </c>
      <c r="X31658">
        <v>17.899999999999999</v>
      </c>
      <c r="Y31658">
        <v>868543</v>
      </c>
      <c r="Z31658">
        <v>7956</v>
      </c>
      <c r="AA31658">
        <v>11704.26</v>
      </c>
      <c r="AB31658" s="1">
        <v>41791</v>
      </c>
    </row>
    <row r="31659" spans="1:28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19</v>
      </c>
      <c r="G31659">
        <v>0.11990000000000001</v>
      </c>
      <c r="H31659">
        <v>399.76</v>
      </c>
      <c r="I31659" t="s">
        <v>29</v>
      </c>
      <c r="J31659" t="s">
        <v>42</v>
      </c>
      <c r="K31659" t="s">
        <v>3457</v>
      </c>
      <c r="L31659" t="s">
        <v>53</v>
      </c>
      <c r="M31659" t="s">
        <v>73</v>
      </c>
      <c r="N31659">
        <v>55800</v>
      </c>
      <c r="O31659" t="s">
        <v>34</v>
      </c>
      <c r="P31659" s="1">
        <v>40787</v>
      </c>
      <c r="Q31659" t="s">
        <v>35</v>
      </c>
      <c r="R31659" t="s">
        <v>36</v>
      </c>
      <c r="S31659" t="s">
        <v>63385</v>
      </c>
      <c r="T31659" t="s">
        <v>46</v>
      </c>
      <c r="U31659" t="s">
        <v>16422</v>
      </c>
      <c r="V31659" t="s">
        <v>2871</v>
      </c>
      <c r="W31659" t="s">
        <v>255</v>
      </c>
      <c r="X31659">
        <v>18.899999999999999</v>
      </c>
      <c r="Y31659">
        <v>868562</v>
      </c>
      <c r="Z31659">
        <v>20878</v>
      </c>
      <c r="AA31659">
        <v>23690.550029999999</v>
      </c>
      <c r="AB31659" s="1">
        <v>42248</v>
      </c>
    </row>
    <row r="31660" spans="1:28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8</v>
      </c>
      <c r="G31660">
        <v>0.12989999999999999</v>
      </c>
      <c r="H31660">
        <v>475.86</v>
      </c>
      <c r="I31660" t="s">
        <v>50</v>
      </c>
      <c r="J31660" t="s">
        <v>146</v>
      </c>
      <c r="K31660" t="s">
        <v>63386</v>
      </c>
      <c r="L31660" t="s">
        <v>61</v>
      </c>
      <c r="M31660" t="s">
        <v>73</v>
      </c>
      <c r="N31660">
        <v>44400</v>
      </c>
      <c r="O31660" t="s">
        <v>34</v>
      </c>
      <c r="P31660" s="1">
        <v>40787</v>
      </c>
      <c r="Q31660" t="s">
        <v>35</v>
      </c>
      <c r="R31660" t="s">
        <v>36</v>
      </c>
      <c r="S31660" t="s">
        <v>31</v>
      </c>
      <c r="T31660" t="s">
        <v>38</v>
      </c>
      <c r="U31660" t="s">
        <v>1563</v>
      </c>
      <c r="V31660" t="s">
        <v>540</v>
      </c>
      <c r="W31660" t="s">
        <v>515</v>
      </c>
      <c r="X31660">
        <v>22.24</v>
      </c>
      <c r="Y31660">
        <v>868570</v>
      </c>
      <c r="Z31660">
        <v>4728</v>
      </c>
      <c r="AA31660">
        <v>17130.918010000001</v>
      </c>
      <c r="AB31660" s="1">
        <v>41883</v>
      </c>
    </row>
    <row r="31661" spans="1:28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19</v>
      </c>
      <c r="G31661">
        <v>0.18790000000000001</v>
      </c>
      <c r="H31661">
        <v>408.04</v>
      </c>
      <c r="I31661" t="s">
        <v>167</v>
      </c>
      <c r="J31661" t="s">
        <v>958</v>
      </c>
      <c r="K31661" t="s">
        <v>7952</v>
      </c>
      <c r="L31661" t="s">
        <v>170</v>
      </c>
      <c r="M31661" t="s">
        <v>73</v>
      </c>
      <c r="N31661">
        <v>47000</v>
      </c>
      <c r="O31661" t="s">
        <v>34</v>
      </c>
      <c r="P31661" s="1">
        <v>40787</v>
      </c>
      <c r="Q31661" t="s">
        <v>35</v>
      </c>
      <c r="R31661" t="s">
        <v>36</v>
      </c>
      <c r="S31661" t="s">
        <v>63387</v>
      </c>
      <c r="T31661" t="s">
        <v>139</v>
      </c>
      <c r="U31661" t="s">
        <v>13494</v>
      </c>
      <c r="V31661" t="s">
        <v>1141</v>
      </c>
      <c r="W31661" t="s">
        <v>58</v>
      </c>
      <c r="X31661">
        <v>17</v>
      </c>
      <c r="Y31661">
        <v>868573</v>
      </c>
      <c r="Z31661">
        <v>19736</v>
      </c>
      <c r="AA31661">
        <v>22101.620849999999</v>
      </c>
      <c r="AB31661" s="1">
        <v>41730</v>
      </c>
    </row>
    <row r="31662" spans="1:28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19</v>
      </c>
      <c r="G31662">
        <v>9.9900000000000003E-2</v>
      </c>
      <c r="H31662">
        <v>424.85</v>
      </c>
      <c r="I31662" t="s">
        <v>29</v>
      </c>
      <c r="J31662" t="s">
        <v>90</v>
      </c>
      <c r="K31662" t="s">
        <v>63388</v>
      </c>
      <c r="L31662" t="s">
        <v>170</v>
      </c>
      <c r="M31662" t="s">
        <v>73</v>
      </c>
      <c r="N31662">
        <v>87500</v>
      </c>
      <c r="O31662" t="s">
        <v>34</v>
      </c>
      <c r="P31662" s="1">
        <v>40787</v>
      </c>
      <c r="Q31662" t="s">
        <v>35</v>
      </c>
      <c r="R31662" t="s">
        <v>36</v>
      </c>
      <c r="S31662" t="s">
        <v>63389</v>
      </c>
      <c r="T31662" t="s">
        <v>38</v>
      </c>
      <c r="U31662" t="s">
        <v>2578</v>
      </c>
      <c r="V31662" t="s">
        <v>254</v>
      </c>
      <c r="W31662" t="s">
        <v>255</v>
      </c>
      <c r="X31662">
        <v>14.21</v>
      </c>
      <c r="Y31662">
        <v>868580</v>
      </c>
      <c r="Z31662">
        <v>13171</v>
      </c>
      <c r="AA31662">
        <v>25027.119999999999</v>
      </c>
      <c r="AB31662" s="1">
        <v>42156</v>
      </c>
    </row>
    <row r="31663" spans="1:28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8</v>
      </c>
      <c r="G31663">
        <v>0.13489999999999999</v>
      </c>
      <c r="H31663">
        <v>644.67999999999995</v>
      </c>
      <c r="I31663" t="s">
        <v>50</v>
      </c>
      <c r="J31663" t="s">
        <v>51</v>
      </c>
      <c r="K31663" t="s">
        <v>63390</v>
      </c>
      <c r="L31663" t="s">
        <v>53</v>
      </c>
      <c r="M31663" t="s">
        <v>73</v>
      </c>
      <c r="N31663">
        <v>115000</v>
      </c>
      <c r="O31663" t="s">
        <v>34</v>
      </c>
      <c r="P31663" s="1">
        <v>40787</v>
      </c>
      <c r="Q31663" t="s">
        <v>35</v>
      </c>
      <c r="R31663" t="s">
        <v>36</v>
      </c>
      <c r="S31663" t="s">
        <v>63391</v>
      </c>
      <c r="T31663" t="s">
        <v>38</v>
      </c>
      <c r="U31663" t="s">
        <v>63392</v>
      </c>
      <c r="V31663" t="s">
        <v>2555</v>
      </c>
      <c r="W31663" t="s">
        <v>41</v>
      </c>
      <c r="X31663">
        <v>6.62</v>
      </c>
      <c r="Y31663">
        <v>868590</v>
      </c>
      <c r="Z31663">
        <v>19521</v>
      </c>
      <c r="AA31663">
        <v>23208.416730000001</v>
      </c>
      <c r="AB31663" s="1">
        <v>41883</v>
      </c>
    </row>
    <row r="31664" spans="1:28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8</v>
      </c>
      <c r="G31664">
        <v>0.1149</v>
      </c>
      <c r="H31664">
        <v>494.57</v>
      </c>
      <c r="I31664" t="s">
        <v>29</v>
      </c>
      <c r="J31664" t="s">
        <v>30</v>
      </c>
      <c r="K31664" t="s">
        <v>31</v>
      </c>
      <c r="L31664" t="s">
        <v>5808</v>
      </c>
      <c r="M31664" t="s">
        <v>73</v>
      </c>
      <c r="N31664">
        <v>109000</v>
      </c>
      <c r="O31664" t="s">
        <v>34</v>
      </c>
      <c r="P31664" s="1">
        <v>40787</v>
      </c>
      <c r="Q31664" t="s">
        <v>35</v>
      </c>
      <c r="R31664" t="s">
        <v>36</v>
      </c>
      <c r="S31664" t="s">
        <v>63393</v>
      </c>
      <c r="T31664" t="s">
        <v>217</v>
      </c>
      <c r="U31664" t="s">
        <v>5772</v>
      </c>
      <c r="V31664" t="s">
        <v>1692</v>
      </c>
      <c r="W31664" t="s">
        <v>41</v>
      </c>
      <c r="X31664">
        <v>22.41</v>
      </c>
      <c r="Y31664">
        <v>868596</v>
      </c>
      <c r="Z31664">
        <v>33309</v>
      </c>
      <c r="AA31664">
        <v>17393.618989999999</v>
      </c>
      <c r="AB31664" s="1">
        <v>41487</v>
      </c>
    </row>
    <row r="31665" spans="1:28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8</v>
      </c>
      <c r="G31665">
        <v>0.1149</v>
      </c>
      <c r="H31665">
        <v>72.540000000000006</v>
      </c>
      <c r="I31665" t="s">
        <v>29</v>
      </c>
      <c r="J31665" t="s">
        <v>30</v>
      </c>
      <c r="K31665" t="s">
        <v>63394</v>
      </c>
      <c r="L31665" t="s">
        <v>53</v>
      </c>
      <c r="M31665" t="s">
        <v>73</v>
      </c>
      <c r="N31665">
        <v>50123</v>
      </c>
      <c r="O31665" t="s">
        <v>44</v>
      </c>
      <c r="P31665" s="1">
        <v>40787</v>
      </c>
      <c r="Q31665" t="s">
        <v>35</v>
      </c>
      <c r="R31665" t="s">
        <v>36</v>
      </c>
      <c r="S31665" t="s">
        <v>31</v>
      </c>
      <c r="T31665" t="s">
        <v>46</v>
      </c>
      <c r="U31665" t="s">
        <v>62176</v>
      </c>
      <c r="V31665" t="s">
        <v>1771</v>
      </c>
      <c r="W31665" t="s">
        <v>58</v>
      </c>
      <c r="X31665">
        <v>22.29</v>
      </c>
      <c r="Y31665">
        <v>868619</v>
      </c>
      <c r="Z31665">
        <v>15260</v>
      </c>
      <c r="AA31665">
        <v>2559.7593339999999</v>
      </c>
      <c r="AB31665" s="1">
        <v>41518</v>
      </c>
    </row>
    <row r="31666" spans="1:28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19</v>
      </c>
      <c r="G31666">
        <v>0.1099</v>
      </c>
      <c r="H31666">
        <v>543.44000000000005</v>
      </c>
      <c r="I31666" t="s">
        <v>29</v>
      </c>
      <c r="J31666" t="s">
        <v>66</v>
      </c>
      <c r="K31666" t="s">
        <v>63395</v>
      </c>
      <c r="L31666" t="s">
        <v>170</v>
      </c>
      <c r="M31666" t="s">
        <v>73</v>
      </c>
      <c r="N31666">
        <v>110004</v>
      </c>
      <c r="O31666" t="s">
        <v>4091</v>
      </c>
      <c r="P31666" s="1">
        <v>40787</v>
      </c>
      <c r="Q31666" t="s">
        <v>35</v>
      </c>
      <c r="R31666" t="s">
        <v>36</v>
      </c>
      <c r="S31666" t="s">
        <v>31</v>
      </c>
      <c r="T31666" t="s">
        <v>149</v>
      </c>
      <c r="U31666" t="s">
        <v>63396</v>
      </c>
      <c r="V31666" t="s">
        <v>2449</v>
      </c>
      <c r="W31666" t="s">
        <v>201</v>
      </c>
      <c r="X31666">
        <v>3.17</v>
      </c>
      <c r="Y31666">
        <v>868624</v>
      </c>
      <c r="Z31666">
        <v>894</v>
      </c>
      <c r="AA31666">
        <v>26954.725009999998</v>
      </c>
      <c r="AB31666" s="1">
        <v>41061</v>
      </c>
    </row>
    <row r="31667" spans="1:28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8</v>
      </c>
      <c r="G31667">
        <v>0.1479</v>
      </c>
      <c r="H31667">
        <v>45.8</v>
      </c>
      <c r="I31667" t="s">
        <v>50</v>
      </c>
      <c r="J31667" t="s">
        <v>113</v>
      </c>
      <c r="K31667" t="s">
        <v>6503</v>
      </c>
      <c r="L31667" t="s">
        <v>92</v>
      </c>
      <c r="M31667" t="s">
        <v>33</v>
      </c>
      <c r="N31667">
        <v>51500</v>
      </c>
      <c r="O31667" t="s">
        <v>4091</v>
      </c>
      <c r="P31667" s="1">
        <v>40787</v>
      </c>
      <c r="Q31667" t="s">
        <v>35</v>
      </c>
      <c r="R31667" t="s">
        <v>36</v>
      </c>
      <c r="S31667" t="s">
        <v>63397</v>
      </c>
      <c r="T31667" t="s">
        <v>38</v>
      </c>
      <c r="U31667" t="s">
        <v>4991</v>
      </c>
      <c r="V31667" t="s">
        <v>692</v>
      </c>
      <c r="W31667" t="s">
        <v>49</v>
      </c>
      <c r="X31667">
        <v>16.149999999999999</v>
      </c>
      <c r="Y31667">
        <v>868669</v>
      </c>
      <c r="Z31667">
        <v>6718</v>
      </c>
      <c r="AA31667">
        <v>1641.50459</v>
      </c>
      <c r="AB31667" s="1">
        <v>41730</v>
      </c>
    </row>
    <row r="31668" spans="1:28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19</v>
      </c>
      <c r="G31668">
        <v>0.10589999999999999</v>
      </c>
      <c r="H31668">
        <v>430.78</v>
      </c>
      <c r="I31668" t="s">
        <v>29</v>
      </c>
      <c r="J31668" t="s">
        <v>202</v>
      </c>
      <c r="K31668" t="s">
        <v>6581</v>
      </c>
      <c r="L31668" t="s">
        <v>197</v>
      </c>
      <c r="M31668" t="s">
        <v>73</v>
      </c>
      <c r="N31668">
        <v>98000</v>
      </c>
      <c r="O31668" t="s">
        <v>34</v>
      </c>
      <c r="P31668" s="1">
        <v>40787</v>
      </c>
      <c r="Q31668" t="s">
        <v>35</v>
      </c>
      <c r="R31668" t="s">
        <v>36</v>
      </c>
      <c r="S31668" t="s">
        <v>63398</v>
      </c>
      <c r="T31668" t="s">
        <v>105</v>
      </c>
      <c r="U31668" t="s">
        <v>63399</v>
      </c>
      <c r="V31668" t="s">
        <v>200</v>
      </c>
      <c r="W31668" t="s">
        <v>201</v>
      </c>
      <c r="X31668">
        <v>2.87</v>
      </c>
      <c r="Y31668">
        <v>868685</v>
      </c>
      <c r="Z31668">
        <v>7829</v>
      </c>
      <c r="AA31668">
        <v>23692.291929999999</v>
      </c>
      <c r="AB31668" s="1">
        <v>41548</v>
      </c>
    </row>
    <row r="31669" spans="1:28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8</v>
      </c>
      <c r="G31669">
        <v>5.9900000000000002E-2</v>
      </c>
      <c r="H31669">
        <v>112.55</v>
      </c>
      <c r="I31669" t="s">
        <v>77</v>
      </c>
      <c r="J31669" t="s">
        <v>207</v>
      </c>
      <c r="K31669" t="s">
        <v>63400</v>
      </c>
      <c r="L31669" t="s">
        <v>170</v>
      </c>
      <c r="M31669" t="s">
        <v>73</v>
      </c>
      <c r="N31669">
        <v>70000</v>
      </c>
      <c r="O31669" t="s">
        <v>44</v>
      </c>
      <c r="P31669" s="1">
        <v>40787</v>
      </c>
      <c r="Q31669" t="s">
        <v>35</v>
      </c>
      <c r="R31669" t="s">
        <v>36</v>
      </c>
      <c r="S31669" t="s">
        <v>31</v>
      </c>
      <c r="T31669" t="s">
        <v>175</v>
      </c>
      <c r="U31669" t="s">
        <v>16900</v>
      </c>
      <c r="V31669" t="s">
        <v>64</v>
      </c>
      <c r="W31669" t="s">
        <v>65</v>
      </c>
      <c r="X31669">
        <v>15.14</v>
      </c>
      <c r="Y31669">
        <v>868702</v>
      </c>
      <c r="Z31669">
        <v>0</v>
      </c>
      <c r="AA31669">
        <v>3788.0913690000002</v>
      </c>
      <c r="AB31669" s="1">
        <v>40940</v>
      </c>
    </row>
    <row r="31670" spans="1:28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8</v>
      </c>
      <c r="G31670">
        <v>0.1099</v>
      </c>
      <c r="H31670">
        <v>212.78</v>
      </c>
      <c r="I31670" t="s">
        <v>29</v>
      </c>
      <c r="J31670" t="s">
        <v>66</v>
      </c>
      <c r="K31670" t="s">
        <v>63401</v>
      </c>
      <c r="L31670" t="s">
        <v>84</v>
      </c>
      <c r="M31670" t="s">
        <v>73</v>
      </c>
      <c r="N31670">
        <v>55000</v>
      </c>
      <c r="O31670" t="s">
        <v>44</v>
      </c>
      <c r="P31670" s="1">
        <v>40787</v>
      </c>
      <c r="Q31670" t="s">
        <v>35</v>
      </c>
      <c r="R31670" t="s">
        <v>36</v>
      </c>
      <c r="S31670" t="s">
        <v>63402</v>
      </c>
      <c r="T31670" t="s">
        <v>105</v>
      </c>
      <c r="U31670" t="s">
        <v>63403</v>
      </c>
      <c r="V31670" t="s">
        <v>123</v>
      </c>
      <c r="W31670" t="s">
        <v>41</v>
      </c>
      <c r="X31670">
        <v>12</v>
      </c>
      <c r="Y31670">
        <v>868715</v>
      </c>
      <c r="Z31670">
        <v>14517</v>
      </c>
      <c r="AA31670">
        <v>7536.5918680000004</v>
      </c>
      <c r="AB31670" s="1">
        <v>41548</v>
      </c>
    </row>
    <row r="31671" spans="1:28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8</v>
      </c>
      <c r="G31671">
        <v>5.4199999999999998E-2</v>
      </c>
      <c r="H31671">
        <v>120.64</v>
      </c>
      <c r="I31671" t="s">
        <v>77</v>
      </c>
      <c r="J31671" t="s">
        <v>473</v>
      </c>
      <c r="K31671" t="s">
        <v>63404</v>
      </c>
      <c r="L31671" t="s">
        <v>84</v>
      </c>
      <c r="M31671" t="s">
        <v>33</v>
      </c>
      <c r="N31671">
        <v>65000</v>
      </c>
      <c r="O31671" t="s">
        <v>44</v>
      </c>
      <c r="P31671" s="1">
        <v>40787</v>
      </c>
      <c r="Q31671" t="s">
        <v>35</v>
      </c>
      <c r="R31671" t="s">
        <v>36</v>
      </c>
      <c r="S31671" t="s">
        <v>63405</v>
      </c>
      <c r="T31671" t="s">
        <v>149</v>
      </c>
      <c r="U31671" t="s">
        <v>10755</v>
      </c>
      <c r="V31671" t="s">
        <v>182</v>
      </c>
      <c r="W31671" t="s">
        <v>183</v>
      </c>
      <c r="X31671">
        <v>6.81</v>
      </c>
      <c r="Y31671">
        <v>868716</v>
      </c>
      <c r="Z31671">
        <v>2655</v>
      </c>
      <c r="AA31671">
        <v>4101.6917329999997</v>
      </c>
      <c r="AB31671" s="1">
        <v>40969</v>
      </c>
    </row>
    <row r="31672" spans="1:28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19</v>
      </c>
      <c r="G31672">
        <v>0.10589999999999999</v>
      </c>
      <c r="H31672">
        <v>290.24</v>
      </c>
      <c r="I31672" t="s">
        <v>29</v>
      </c>
      <c r="J31672" t="s">
        <v>202</v>
      </c>
      <c r="K31672" t="s">
        <v>36661</v>
      </c>
      <c r="L31672" t="s">
        <v>84</v>
      </c>
      <c r="M31672" t="s">
        <v>33</v>
      </c>
      <c r="N31672">
        <v>39150</v>
      </c>
      <c r="O31672" t="s">
        <v>34</v>
      </c>
      <c r="P31672" s="1">
        <v>40787</v>
      </c>
      <c r="Q31672" t="s">
        <v>35</v>
      </c>
      <c r="R31672" t="s">
        <v>36</v>
      </c>
      <c r="S31672" t="s">
        <v>63406</v>
      </c>
      <c r="T31672" t="s">
        <v>38</v>
      </c>
      <c r="U31672" t="s">
        <v>8268</v>
      </c>
      <c r="V31672" t="s">
        <v>306</v>
      </c>
      <c r="W31672" t="s">
        <v>49</v>
      </c>
      <c r="X31672">
        <v>29.12</v>
      </c>
      <c r="Y31672">
        <v>868759</v>
      </c>
      <c r="Z31672">
        <v>7281</v>
      </c>
      <c r="AA31672">
        <v>16114.513790000001</v>
      </c>
      <c r="AB31672" s="1">
        <v>41609</v>
      </c>
    </row>
    <row r="31673" spans="1:28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8</v>
      </c>
      <c r="G31673">
        <v>0.1149</v>
      </c>
      <c r="H31673">
        <v>197.83</v>
      </c>
      <c r="I31673" t="s">
        <v>29</v>
      </c>
      <c r="J31673" t="s">
        <v>30</v>
      </c>
      <c r="K31673" t="s">
        <v>63407</v>
      </c>
      <c r="L31673" t="s">
        <v>84</v>
      </c>
      <c r="M31673" t="s">
        <v>54</v>
      </c>
      <c r="N31673">
        <v>35000</v>
      </c>
      <c r="O31673" t="s">
        <v>44</v>
      </c>
      <c r="P31673" s="1">
        <v>40787</v>
      </c>
      <c r="Q31673" t="s">
        <v>85</v>
      </c>
      <c r="R31673" t="s">
        <v>36</v>
      </c>
      <c r="S31673" t="s">
        <v>63408</v>
      </c>
      <c r="T31673" t="s">
        <v>155</v>
      </c>
      <c r="U31673" t="s">
        <v>5474</v>
      </c>
      <c r="V31673" t="s">
        <v>1275</v>
      </c>
      <c r="W31673" t="s">
        <v>89</v>
      </c>
      <c r="X31673">
        <v>22.35</v>
      </c>
      <c r="Y31673">
        <v>868784</v>
      </c>
      <c r="Z31673">
        <v>5397</v>
      </c>
      <c r="AA31673">
        <v>6768.14</v>
      </c>
      <c r="AB31673" s="1">
        <v>41730</v>
      </c>
    </row>
    <row r="31674" spans="1:28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8</v>
      </c>
      <c r="G31674">
        <v>0.15229999999999999</v>
      </c>
      <c r="H31674">
        <v>34.78</v>
      </c>
      <c r="I31674" t="s">
        <v>50</v>
      </c>
      <c r="J31674" t="s">
        <v>72</v>
      </c>
      <c r="K31674" t="s">
        <v>63409</v>
      </c>
      <c r="L31674" t="s">
        <v>170</v>
      </c>
      <c r="M31674" t="s">
        <v>73</v>
      </c>
      <c r="N31674">
        <v>72000</v>
      </c>
      <c r="O31674" t="s">
        <v>4091</v>
      </c>
      <c r="P31674" s="1">
        <v>40787</v>
      </c>
      <c r="Q31674" t="s">
        <v>35</v>
      </c>
      <c r="R31674" t="s">
        <v>36</v>
      </c>
      <c r="S31674" t="s">
        <v>31</v>
      </c>
      <c r="T31674" t="s">
        <v>105</v>
      </c>
      <c r="U31674" t="s">
        <v>34679</v>
      </c>
      <c r="V31674" t="s">
        <v>1593</v>
      </c>
      <c r="W31674" t="s">
        <v>41</v>
      </c>
      <c r="X31674">
        <v>16.55</v>
      </c>
      <c r="Y31674">
        <v>868797</v>
      </c>
      <c r="Z31674">
        <v>1652</v>
      </c>
      <c r="AA31674">
        <v>1251.9924530000001</v>
      </c>
      <c r="AB31674" s="1">
        <v>41883</v>
      </c>
    </row>
    <row r="31675" spans="1:28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8</v>
      </c>
      <c r="G31675">
        <v>9.9099999999999994E-2</v>
      </c>
      <c r="H31675">
        <v>193.35</v>
      </c>
      <c r="I31675" t="s">
        <v>29</v>
      </c>
      <c r="J31675" t="s">
        <v>90</v>
      </c>
      <c r="K31675" t="s">
        <v>31040</v>
      </c>
      <c r="L31675" t="s">
        <v>170</v>
      </c>
      <c r="M31675" t="s">
        <v>33</v>
      </c>
      <c r="N31675">
        <v>40000</v>
      </c>
      <c r="O31675" t="s">
        <v>34</v>
      </c>
      <c r="P31675" s="1">
        <v>40787</v>
      </c>
      <c r="Q31675" t="s">
        <v>35</v>
      </c>
      <c r="R31675" t="s">
        <v>36</v>
      </c>
      <c r="S31675" t="s">
        <v>63410</v>
      </c>
      <c r="T31675" t="s">
        <v>38</v>
      </c>
      <c r="U31675" t="s">
        <v>495</v>
      </c>
      <c r="V31675" t="s">
        <v>696</v>
      </c>
      <c r="W31675" t="s">
        <v>586</v>
      </c>
      <c r="X31675">
        <v>13.83</v>
      </c>
      <c r="Y31675">
        <v>868830</v>
      </c>
      <c r="Z31675">
        <v>4937</v>
      </c>
      <c r="AA31675">
        <v>6960.5872879999997</v>
      </c>
      <c r="AB31675" s="1">
        <v>41913</v>
      </c>
    </row>
    <row r="31676" spans="1:28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8</v>
      </c>
      <c r="G31676">
        <v>0.10589999999999999</v>
      </c>
      <c r="H31676">
        <v>292.91000000000003</v>
      </c>
      <c r="I31676" t="s">
        <v>29</v>
      </c>
      <c r="J31676" t="s">
        <v>202</v>
      </c>
      <c r="K31676" t="s">
        <v>63411</v>
      </c>
      <c r="L31676" t="s">
        <v>170</v>
      </c>
      <c r="M31676" t="s">
        <v>33</v>
      </c>
      <c r="N31676">
        <v>72500</v>
      </c>
      <c r="O31676" t="s">
        <v>4091</v>
      </c>
      <c r="P31676" s="1">
        <v>40787</v>
      </c>
      <c r="Q31676" t="s">
        <v>35</v>
      </c>
      <c r="R31676" t="s">
        <v>36</v>
      </c>
      <c r="S31676" t="s">
        <v>63412</v>
      </c>
      <c r="T31676" t="s">
        <v>38</v>
      </c>
      <c r="U31676" t="s">
        <v>26190</v>
      </c>
      <c r="V31676" t="s">
        <v>1803</v>
      </c>
      <c r="W31676" t="s">
        <v>1103</v>
      </c>
      <c r="X31676">
        <v>14.05</v>
      </c>
      <c r="Y31676">
        <v>868836</v>
      </c>
      <c r="Z31676">
        <v>8200</v>
      </c>
      <c r="AA31676">
        <v>10544.510410000001</v>
      </c>
      <c r="AB31676" s="1">
        <v>41883</v>
      </c>
    </row>
    <row r="31677" spans="1:28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8</v>
      </c>
      <c r="G31677">
        <v>9.9900000000000003E-2</v>
      </c>
      <c r="H31677">
        <v>290.37</v>
      </c>
      <c r="I31677" t="s">
        <v>29</v>
      </c>
      <c r="J31677" t="s">
        <v>90</v>
      </c>
      <c r="K31677" t="s">
        <v>567</v>
      </c>
      <c r="L31677" t="s">
        <v>53</v>
      </c>
      <c r="M31677" t="s">
        <v>73</v>
      </c>
      <c r="N31677">
        <v>51000</v>
      </c>
      <c r="O31677" t="s">
        <v>34</v>
      </c>
      <c r="P31677" s="1">
        <v>40787</v>
      </c>
      <c r="Q31677" t="s">
        <v>35</v>
      </c>
      <c r="R31677" t="s">
        <v>36</v>
      </c>
      <c r="S31677" t="s">
        <v>31</v>
      </c>
      <c r="T31677" t="s">
        <v>38</v>
      </c>
      <c r="U31677" t="s">
        <v>495</v>
      </c>
      <c r="V31677" t="s">
        <v>3092</v>
      </c>
      <c r="W31677" t="s">
        <v>89</v>
      </c>
      <c r="X31677">
        <v>2.59</v>
      </c>
      <c r="Y31677">
        <v>868847</v>
      </c>
      <c r="Z31677">
        <v>5800</v>
      </c>
      <c r="AA31677">
        <v>9975.9143999999997</v>
      </c>
      <c r="AB31677" s="1">
        <v>41275</v>
      </c>
    </row>
    <row r="31678" spans="1:28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8</v>
      </c>
      <c r="G31678">
        <v>0.1149</v>
      </c>
      <c r="H31678">
        <v>316.52999999999997</v>
      </c>
      <c r="I31678" t="s">
        <v>29</v>
      </c>
      <c r="J31678" t="s">
        <v>30</v>
      </c>
      <c r="K31678" t="s">
        <v>63413</v>
      </c>
      <c r="L31678" t="s">
        <v>170</v>
      </c>
      <c r="M31678" t="s">
        <v>73</v>
      </c>
      <c r="N31678">
        <v>126000</v>
      </c>
      <c r="O31678" t="s">
        <v>34</v>
      </c>
      <c r="P31678" s="1">
        <v>40787</v>
      </c>
      <c r="Q31678" t="s">
        <v>35</v>
      </c>
      <c r="R31678" t="s">
        <v>36</v>
      </c>
      <c r="S31678" t="s">
        <v>31</v>
      </c>
      <c r="T31678" t="s">
        <v>357</v>
      </c>
      <c r="U31678" t="s">
        <v>2712</v>
      </c>
      <c r="V31678" t="s">
        <v>1288</v>
      </c>
      <c r="W31678" t="s">
        <v>1289</v>
      </c>
      <c r="X31678">
        <v>17.18</v>
      </c>
      <c r="Y31678">
        <v>868853</v>
      </c>
      <c r="Z31678">
        <v>66</v>
      </c>
      <c r="AA31678">
        <v>11263.377780000001</v>
      </c>
      <c r="AB31678" s="1">
        <v>41609</v>
      </c>
    </row>
    <row r="31679" spans="1:28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19</v>
      </c>
      <c r="G31679">
        <v>0.1749</v>
      </c>
      <c r="H31679">
        <v>105.5</v>
      </c>
      <c r="I31679" t="s">
        <v>81</v>
      </c>
      <c r="J31679" t="s">
        <v>555</v>
      </c>
      <c r="K31679" t="s">
        <v>63414</v>
      </c>
      <c r="L31679" t="s">
        <v>53</v>
      </c>
      <c r="M31679" t="s">
        <v>33</v>
      </c>
      <c r="N31679">
        <v>60000</v>
      </c>
      <c r="O31679" t="s">
        <v>34</v>
      </c>
      <c r="P31679" s="1">
        <v>40787</v>
      </c>
      <c r="Q31679" t="s">
        <v>85</v>
      </c>
      <c r="R31679" t="s">
        <v>36</v>
      </c>
      <c r="S31679" t="s">
        <v>31</v>
      </c>
      <c r="T31679" t="s">
        <v>175</v>
      </c>
      <c r="U31679" t="s">
        <v>21002</v>
      </c>
      <c r="V31679" t="s">
        <v>2086</v>
      </c>
      <c r="W31679" t="s">
        <v>1289</v>
      </c>
      <c r="X31679">
        <v>18.66</v>
      </c>
      <c r="Y31679">
        <v>868862</v>
      </c>
      <c r="Z31679">
        <v>0</v>
      </c>
      <c r="AA31679">
        <v>6026.04</v>
      </c>
      <c r="AB31679" s="1">
        <v>42401</v>
      </c>
    </row>
    <row r="31680" spans="1:28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8</v>
      </c>
      <c r="G31680">
        <v>5.4199999999999998E-2</v>
      </c>
      <c r="H31680">
        <v>241.28</v>
      </c>
      <c r="I31680" t="s">
        <v>77</v>
      </c>
      <c r="J31680" t="s">
        <v>473</v>
      </c>
      <c r="K31680" t="s">
        <v>63415</v>
      </c>
      <c r="L31680" t="s">
        <v>92</v>
      </c>
      <c r="M31680" t="s">
        <v>73</v>
      </c>
      <c r="N31680">
        <v>90000</v>
      </c>
      <c r="O31680" t="s">
        <v>44</v>
      </c>
      <c r="P31680" s="1">
        <v>40787</v>
      </c>
      <c r="Q31680" t="s">
        <v>35</v>
      </c>
      <c r="R31680" t="s">
        <v>36</v>
      </c>
      <c r="S31680" t="s">
        <v>63416</v>
      </c>
      <c r="T31680" t="s">
        <v>38</v>
      </c>
      <c r="U31680" t="s">
        <v>194</v>
      </c>
      <c r="V31680" t="s">
        <v>1649</v>
      </c>
      <c r="W31680" t="s">
        <v>41</v>
      </c>
      <c r="X31680">
        <v>21.08</v>
      </c>
      <c r="Y31680">
        <v>868879</v>
      </c>
      <c r="Z31680">
        <v>572</v>
      </c>
      <c r="AA31680">
        <v>8611.120895</v>
      </c>
      <c r="AB31680" s="1">
        <v>41548</v>
      </c>
    </row>
    <row r="31681" spans="1:28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19</v>
      </c>
      <c r="G31681">
        <v>0.16489999999999999</v>
      </c>
      <c r="H31681">
        <v>685.15</v>
      </c>
      <c r="I31681" t="s">
        <v>81</v>
      </c>
      <c r="J31681" t="s">
        <v>124</v>
      </c>
      <c r="K31681" t="s">
        <v>1301</v>
      </c>
      <c r="L31681" t="s">
        <v>53</v>
      </c>
      <c r="M31681" t="s">
        <v>73</v>
      </c>
      <c r="N31681">
        <v>106000</v>
      </c>
      <c r="O31681" t="s">
        <v>34</v>
      </c>
      <c r="P31681" s="1">
        <v>40787</v>
      </c>
      <c r="Q31681" t="s">
        <v>35</v>
      </c>
      <c r="R31681" t="s">
        <v>36</v>
      </c>
      <c r="S31681" t="s">
        <v>63417</v>
      </c>
      <c r="T31681" t="s">
        <v>46</v>
      </c>
      <c r="U31681" t="s">
        <v>315</v>
      </c>
      <c r="V31681" t="s">
        <v>2449</v>
      </c>
      <c r="W31681" t="s">
        <v>201</v>
      </c>
      <c r="X31681">
        <v>18.77</v>
      </c>
      <c r="Y31681">
        <v>868932</v>
      </c>
      <c r="Z31681">
        <v>55577</v>
      </c>
      <c r="AA31681">
        <v>40968.120060000001</v>
      </c>
      <c r="AB31681" s="1">
        <v>42430</v>
      </c>
    </row>
    <row r="31682" spans="1:28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8</v>
      </c>
      <c r="G31682">
        <v>6.9900000000000004E-2</v>
      </c>
      <c r="H31682">
        <v>199.9</v>
      </c>
      <c r="I31682" t="s">
        <v>77</v>
      </c>
      <c r="J31682" t="s">
        <v>135</v>
      </c>
      <c r="K31682" t="s">
        <v>58055</v>
      </c>
      <c r="L31682" t="s">
        <v>197</v>
      </c>
      <c r="M31682" t="s">
        <v>33</v>
      </c>
      <c r="N31682">
        <v>92000</v>
      </c>
      <c r="O31682" t="s">
        <v>4091</v>
      </c>
      <c r="P31682" s="1">
        <v>40787</v>
      </c>
      <c r="Q31682" t="s">
        <v>85</v>
      </c>
      <c r="R31682" t="s">
        <v>36</v>
      </c>
      <c r="S31682" t="s">
        <v>31</v>
      </c>
      <c r="T31682" t="s">
        <v>38</v>
      </c>
      <c r="U31682" t="s">
        <v>495</v>
      </c>
      <c r="V31682" t="s">
        <v>500</v>
      </c>
      <c r="W31682" t="s">
        <v>501</v>
      </c>
      <c r="X31682">
        <v>9.89</v>
      </c>
      <c r="Y31682">
        <v>868936</v>
      </c>
      <c r="Z31682">
        <v>22603</v>
      </c>
      <c r="AA31682">
        <v>2652.48</v>
      </c>
      <c r="AB31682" s="1">
        <v>41153</v>
      </c>
    </row>
    <row r="31683" spans="1:28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8</v>
      </c>
      <c r="G31683">
        <v>0.1099</v>
      </c>
      <c r="H31683">
        <v>157.13</v>
      </c>
      <c r="I31683" t="s">
        <v>29</v>
      </c>
      <c r="J31683" t="s">
        <v>66</v>
      </c>
      <c r="K31683" t="s">
        <v>351</v>
      </c>
      <c r="L31683" t="s">
        <v>53</v>
      </c>
      <c r="M31683" t="s">
        <v>54</v>
      </c>
      <c r="N31683">
        <v>120000</v>
      </c>
      <c r="O31683" t="s">
        <v>4091</v>
      </c>
      <c r="P31683" s="1">
        <v>40787</v>
      </c>
      <c r="Q31683" t="s">
        <v>35</v>
      </c>
      <c r="R31683" t="s">
        <v>36</v>
      </c>
      <c r="S31683" t="s">
        <v>31</v>
      </c>
      <c r="T31683" t="s">
        <v>99</v>
      </c>
      <c r="U31683" t="s">
        <v>468</v>
      </c>
      <c r="V31683" t="s">
        <v>1721</v>
      </c>
      <c r="W31683" t="s">
        <v>158</v>
      </c>
      <c r="X31683">
        <v>13.24</v>
      </c>
      <c r="Y31683">
        <v>868937</v>
      </c>
      <c r="Z31683">
        <v>116686</v>
      </c>
      <c r="AA31683">
        <v>5373.8903350000001</v>
      </c>
      <c r="AB31683" s="1">
        <v>41275</v>
      </c>
    </row>
    <row r="31684" spans="1:28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19</v>
      </c>
      <c r="G31684">
        <v>0.22059999999999999</v>
      </c>
      <c r="H31684">
        <v>715.53</v>
      </c>
      <c r="I31684" t="s">
        <v>311</v>
      </c>
      <c r="J31684" t="s">
        <v>312</v>
      </c>
      <c r="K31684" t="s">
        <v>31</v>
      </c>
      <c r="L31684" t="s">
        <v>53</v>
      </c>
      <c r="M31684" t="s">
        <v>33</v>
      </c>
      <c r="N31684">
        <v>60000</v>
      </c>
      <c r="O31684" t="s">
        <v>34</v>
      </c>
      <c r="P31684" s="1">
        <v>40817</v>
      </c>
      <c r="Q31684" t="s">
        <v>85</v>
      </c>
      <c r="R31684" t="s">
        <v>36</v>
      </c>
      <c r="S31684" t="s">
        <v>63418</v>
      </c>
      <c r="T31684" t="s">
        <v>38</v>
      </c>
      <c r="U31684" t="s">
        <v>194</v>
      </c>
      <c r="V31684" t="s">
        <v>1771</v>
      </c>
      <c r="W31684" t="s">
        <v>58</v>
      </c>
      <c r="X31684">
        <v>15.18</v>
      </c>
      <c r="Y31684">
        <v>868942</v>
      </c>
      <c r="Z31684">
        <v>21970</v>
      </c>
      <c r="AA31684">
        <v>18535.18</v>
      </c>
      <c r="AB31684" s="1">
        <v>41487</v>
      </c>
    </row>
    <row r="31685" spans="1:28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8</v>
      </c>
      <c r="G31685">
        <v>8.4900000000000003E-2</v>
      </c>
      <c r="H31685">
        <v>202.01</v>
      </c>
      <c r="I31685" t="s">
        <v>77</v>
      </c>
      <c r="J31685" t="s">
        <v>78</v>
      </c>
      <c r="K31685" t="s">
        <v>36100</v>
      </c>
      <c r="L31685" t="s">
        <v>170</v>
      </c>
      <c r="M31685" t="s">
        <v>33</v>
      </c>
      <c r="N31685">
        <v>62758</v>
      </c>
      <c r="O31685" t="s">
        <v>4091</v>
      </c>
      <c r="P31685" s="1">
        <v>40787</v>
      </c>
      <c r="Q31685" t="s">
        <v>35</v>
      </c>
      <c r="R31685" t="s">
        <v>36</v>
      </c>
      <c r="S31685" t="s">
        <v>63419</v>
      </c>
      <c r="T31685" t="s">
        <v>38</v>
      </c>
      <c r="U31685" t="s">
        <v>289</v>
      </c>
      <c r="V31685" t="s">
        <v>95</v>
      </c>
      <c r="W31685" t="s">
        <v>96</v>
      </c>
      <c r="X31685">
        <v>20.71</v>
      </c>
      <c r="Y31685">
        <v>868943</v>
      </c>
      <c r="Z31685">
        <v>7200</v>
      </c>
      <c r="AA31685">
        <v>6899.8701959999999</v>
      </c>
      <c r="AB31685" s="1">
        <v>41183</v>
      </c>
    </row>
    <row r="31686" spans="1:28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8</v>
      </c>
      <c r="G31686">
        <v>0.1099</v>
      </c>
      <c r="H31686">
        <v>245.51</v>
      </c>
      <c r="I31686" t="s">
        <v>29</v>
      </c>
      <c r="J31686" t="s">
        <v>66</v>
      </c>
      <c r="K31686" t="s">
        <v>63420</v>
      </c>
      <c r="L31686" t="s">
        <v>53</v>
      </c>
      <c r="M31686" t="s">
        <v>73</v>
      </c>
      <c r="N31686">
        <v>71500</v>
      </c>
      <c r="O31686" t="s">
        <v>44</v>
      </c>
      <c r="P31686" s="1">
        <v>40787</v>
      </c>
      <c r="Q31686" t="s">
        <v>35</v>
      </c>
      <c r="R31686" t="s">
        <v>36</v>
      </c>
      <c r="S31686" t="s">
        <v>63421</v>
      </c>
      <c r="T31686" t="s">
        <v>105</v>
      </c>
      <c r="U31686" t="s">
        <v>63422</v>
      </c>
      <c r="V31686" t="s">
        <v>1014</v>
      </c>
      <c r="W31686" t="s">
        <v>201</v>
      </c>
      <c r="X31686">
        <v>0.62</v>
      </c>
      <c r="Y31686">
        <v>868961</v>
      </c>
      <c r="Z31686">
        <v>37</v>
      </c>
      <c r="AA31686">
        <v>8777.5539439999993</v>
      </c>
      <c r="AB31686" s="1">
        <v>41671</v>
      </c>
    </row>
    <row r="31687" spans="1:28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19</v>
      </c>
      <c r="G31687">
        <v>0.12989999999999999</v>
      </c>
      <c r="H31687">
        <v>363.97</v>
      </c>
      <c r="I31687" t="s">
        <v>50</v>
      </c>
      <c r="J31687" t="s">
        <v>146</v>
      </c>
      <c r="K31687" t="s">
        <v>20938</v>
      </c>
      <c r="L31687" t="s">
        <v>84</v>
      </c>
      <c r="M31687" t="s">
        <v>73</v>
      </c>
      <c r="N31687">
        <v>100000</v>
      </c>
      <c r="O31687" t="s">
        <v>34</v>
      </c>
      <c r="P31687" s="1">
        <v>40787</v>
      </c>
      <c r="Q31687" t="s">
        <v>35</v>
      </c>
      <c r="R31687" t="s">
        <v>36</v>
      </c>
      <c r="S31687" t="s">
        <v>31</v>
      </c>
      <c r="T31687" t="s">
        <v>46</v>
      </c>
      <c r="U31687" t="s">
        <v>63423</v>
      </c>
      <c r="V31687" t="s">
        <v>7478</v>
      </c>
      <c r="W31687" t="s">
        <v>49</v>
      </c>
      <c r="X31687">
        <v>21.96</v>
      </c>
      <c r="Y31687">
        <v>868972</v>
      </c>
      <c r="Z31687">
        <v>51003</v>
      </c>
      <c r="AA31687">
        <v>21412.76</v>
      </c>
      <c r="AB31687" s="1">
        <v>42156</v>
      </c>
    </row>
    <row r="31688" spans="1:28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8</v>
      </c>
      <c r="G31688">
        <v>0.11990000000000001</v>
      </c>
      <c r="H31688">
        <v>99.63</v>
      </c>
      <c r="I31688" t="s">
        <v>29</v>
      </c>
      <c r="J31688" t="s">
        <v>42</v>
      </c>
      <c r="K31688" t="s">
        <v>63424</v>
      </c>
      <c r="L31688" t="s">
        <v>68</v>
      </c>
      <c r="M31688" t="s">
        <v>73</v>
      </c>
      <c r="N31688">
        <v>50496</v>
      </c>
      <c r="O31688" t="s">
        <v>44</v>
      </c>
      <c r="P31688" s="1">
        <v>40787</v>
      </c>
      <c r="Q31688" t="s">
        <v>35</v>
      </c>
      <c r="R31688" t="s">
        <v>36</v>
      </c>
      <c r="S31688" t="s">
        <v>63425</v>
      </c>
      <c r="T31688" t="s">
        <v>175</v>
      </c>
      <c r="U31688" t="s">
        <v>2313</v>
      </c>
      <c r="V31688" t="s">
        <v>1972</v>
      </c>
      <c r="W31688" t="s">
        <v>586</v>
      </c>
      <c r="X31688">
        <v>21.36</v>
      </c>
      <c r="Y31688">
        <v>869064</v>
      </c>
      <c r="Z31688">
        <v>8922</v>
      </c>
      <c r="AA31688">
        <v>3169.94</v>
      </c>
      <c r="AB31688" s="1">
        <v>40969</v>
      </c>
    </row>
    <row r="31689" spans="1:28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19</v>
      </c>
      <c r="G31689">
        <v>0.11990000000000001</v>
      </c>
      <c r="H31689">
        <v>395.87</v>
      </c>
      <c r="I31689" t="s">
        <v>29</v>
      </c>
      <c r="J31689" t="s">
        <v>42</v>
      </c>
      <c r="K31689" t="s">
        <v>63426</v>
      </c>
      <c r="L31689" t="s">
        <v>68</v>
      </c>
      <c r="M31689" t="s">
        <v>73</v>
      </c>
      <c r="N31689">
        <v>133000</v>
      </c>
      <c r="O31689" t="s">
        <v>34</v>
      </c>
      <c r="P31689" s="1">
        <v>40787</v>
      </c>
      <c r="Q31689" t="s">
        <v>35</v>
      </c>
      <c r="R31689" t="s">
        <v>36</v>
      </c>
      <c r="S31689" t="s">
        <v>63427</v>
      </c>
      <c r="T31689" t="s">
        <v>105</v>
      </c>
      <c r="U31689" t="s">
        <v>2158</v>
      </c>
      <c r="V31689" t="s">
        <v>2065</v>
      </c>
      <c r="W31689" t="s">
        <v>41</v>
      </c>
      <c r="X31689">
        <v>5.95</v>
      </c>
      <c r="Y31689">
        <v>869068</v>
      </c>
      <c r="Z31689">
        <v>23316</v>
      </c>
      <c r="AA31689">
        <v>21300.2595</v>
      </c>
      <c r="AB31689" s="1">
        <v>41487</v>
      </c>
    </row>
    <row r="31690" spans="1:28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8</v>
      </c>
      <c r="G31690">
        <v>7.4899999999999994E-2</v>
      </c>
      <c r="H31690">
        <v>186.61</v>
      </c>
      <c r="I31690" t="s">
        <v>77</v>
      </c>
      <c r="J31690" t="s">
        <v>130</v>
      </c>
      <c r="K31690" t="s">
        <v>63428</v>
      </c>
      <c r="L31690" t="s">
        <v>61</v>
      </c>
      <c r="M31690" t="s">
        <v>73</v>
      </c>
      <c r="N31690">
        <v>97000</v>
      </c>
      <c r="O31690" t="s">
        <v>44</v>
      </c>
      <c r="P31690" s="1">
        <v>40787</v>
      </c>
      <c r="Q31690" t="s">
        <v>35</v>
      </c>
      <c r="R31690" t="s">
        <v>36</v>
      </c>
      <c r="S31690" t="s">
        <v>63429</v>
      </c>
      <c r="T31690" t="s">
        <v>99</v>
      </c>
      <c r="U31690" t="s">
        <v>28870</v>
      </c>
      <c r="V31690" t="s">
        <v>1288</v>
      </c>
      <c r="W31690" t="s">
        <v>1289</v>
      </c>
      <c r="X31690">
        <v>8.7799999999999994</v>
      </c>
      <c r="Y31690">
        <v>869076</v>
      </c>
      <c r="Z31690">
        <v>3893</v>
      </c>
      <c r="AA31690">
        <v>6527.4601759999996</v>
      </c>
      <c r="AB31690" s="1">
        <v>41334</v>
      </c>
    </row>
    <row r="31691" spans="1:28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19</v>
      </c>
      <c r="G31691">
        <v>0.16489999999999999</v>
      </c>
      <c r="H31691">
        <v>372.38</v>
      </c>
      <c r="I31691" t="s">
        <v>81</v>
      </c>
      <c r="J31691" t="s">
        <v>124</v>
      </c>
      <c r="K31691" t="s">
        <v>63430</v>
      </c>
      <c r="L31691" t="s">
        <v>84</v>
      </c>
      <c r="M31691" t="s">
        <v>33</v>
      </c>
      <c r="N31691">
        <v>50400</v>
      </c>
      <c r="O31691" t="s">
        <v>4091</v>
      </c>
      <c r="P31691" s="1">
        <v>40787</v>
      </c>
      <c r="Q31691" t="s">
        <v>35</v>
      </c>
      <c r="R31691" t="s">
        <v>36</v>
      </c>
      <c r="S31691" t="s">
        <v>63431</v>
      </c>
      <c r="T31691" t="s">
        <v>46</v>
      </c>
      <c r="U31691" t="s">
        <v>1402</v>
      </c>
      <c r="V31691" t="s">
        <v>64</v>
      </c>
      <c r="W31691" t="s">
        <v>65</v>
      </c>
      <c r="X31691">
        <v>16.5</v>
      </c>
      <c r="Y31691">
        <v>869079</v>
      </c>
      <c r="Z31691">
        <v>16029</v>
      </c>
      <c r="AA31691">
        <v>20367.57978</v>
      </c>
      <c r="AB31691" s="1">
        <v>41821</v>
      </c>
    </row>
    <row r="31692" spans="1:28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19</v>
      </c>
      <c r="G31692">
        <v>0.1749</v>
      </c>
      <c r="H31692">
        <v>376.76</v>
      </c>
      <c r="I31692" t="s">
        <v>81</v>
      </c>
      <c r="J31692" t="s">
        <v>555</v>
      </c>
      <c r="K31692" t="s">
        <v>31</v>
      </c>
      <c r="L31692" t="s">
        <v>5808</v>
      </c>
      <c r="M31692" t="s">
        <v>33</v>
      </c>
      <c r="N31692">
        <v>40000</v>
      </c>
      <c r="O31692" t="s">
        <v>34</v>
      </c>
      <c r="P31692" s="1">
        <v>40787</v>
      </c>
      <c r="Q31692" t="s">
        <v>85</v>
      </c>
      <c r="R31692" t="s">
        <v>36</v>
      </c>
      <c r="S31692" t="s">
        <v>63432</v>
      </c>
      <c r="T31692" t="s">
        <v>38</v>
      </c>
      <c r="U31692" t="s">
        <v>1563</v>
      </c>
      <c r="V31692" t="s">
        <v>1380</v>
      </c>
      <c r="W31692" t="s">
        <v>65</v>
      </c>
      <c r="X31692">
        <v>11.22</v>
      </c>
      <c r="Y31692">
        <v>869113</v>
      </c>
      <c r="Z31692">
        <v>6147</v>
      </c>
      <c r="AA31692">
        <v>9040.94</v>
      </c>
      <c r="AB31692" s="1">
        <v>41548</v>
      </c>
    </row>
    <row r="31693" spans="1:28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8</v>
      </c>
      <c r="G31693">
        <v>5.9900000000000002E-2</v>
      </c>
      <c r="H31693">
        <v>243.34</v>
      </c>
      <c r="I31693" t="s">
        <v>77</v>
      </c>
      <c r="J31693" t="s">
        <v>207</v>
      </c>
      <c r="K31693" t="s">
        <v>10325</v>
      </c>
      <c r="L31693" t="s">
        <v>197</v>
      </c>
      <c r="M31693" t="s">
        <v>73</v>
      </c>
      <c r="N31693">
        <v>79000</v>
      </c>
      <c r="O31693" t="s">
        <v>44</v>
      </c>
      <c r="P31693" s="1">
        <v>40787</v>
      </c>
      <c r="Q31693" t="s">
        <v>35</v>
      </c>
      <c r="R31693" t="s">
        <v>36</v>
      </c>
      <c r="S31693" t="s">
        <v>31</v>
      </c>
      <c r="T31693" t="s">
        <v>38</v>
      </c>
      <c r="U31693" t="s">
        <v>63433</v>
      </c>
      <c r="V31693" t="s">
        <v>9119</v>
      </c>
      <c r="W31693" t="s">
        <v>142</v>
      </c>
      <c r="X31693">
        <v>12.84</v>
      </c>
      <c r="Y31693">
        <v>869119</v>
      </c>
      <c r="Z31693">
        <v>1827</v>
      </c>
      <c r="AA31693">
        <v>8760.210626</v>
      </c>
      <c r="AB31693" s="1">
        <v>41883</v>
      </c>
    </row>
    <row r="31694" spans="1:28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19</v>
      </c>
      <c r="G31694">
        <v>0.11990000000000001</v>
      </c>
      <c r="H31694">
        <v>106.75</v>
      </c>
      <c r="I31694" t="s">
        <v>29</v>
      </c>
      <c r="J31694" t="s">
        <v>42</v>
      </c>
      <c r="K31694" t="s">
        <v>63434</v>
      </c>
      <c r="L31694" t="s">
        <v>84</v>
      </c>
      <c r="M31694" t="s">
        <v>33</v>
      </c>
      <c r="N31694">
        <v>29004</v>
      </c>
      <c r="O31694" t="s">
        <v>4091</v>
      </c>
      <c r="P31694" s="1">
        <v>40787</v>
      </c>
      <c r="Q31694" t="s">
        <v>45382</v>
      </c>
      <c r="R31694" t="s">
        <v>36</v>
      </c>
      <c r="S31694" t="s">
        <v>63435</v>
      </c>
      <c r="T31694" t="s">
        <v>175</v>
      </c>
      <c r="U31694" t="s">
        <v>1095</v>
      </c>
      <c r="V31694" t="s">
        <v>809</v>
      </c>
      <c r="W31694" t="s">
        <v>89</v>
      </c>
      <c r="X31694">
        <v>10.92</v>
      </c>
      <c r="Y31694">
        <v>869138</v>
      </c>
      <c r="Z31694">
        <v>6308</v>
      </c>
      <c r="AA31694">
        <v>5956.54</v>
      </c>
      <c r="AB31694" s="1">
        <v>42491</v>
      </c>
    </row>
    <row r="31695" spans="1:28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8</v>
      </c>
      <c r="G31695">
        <v>9.9900000000000003E-2</v>
      </c>
      <c r="H31695">
        <v>322.63</v>
      </c>
      <c r="I31695" t="s">
        <v>29</v>
      </c>
      <c r="J31695" t="s">
        <v>90</v>
      </c>
      <c r="K31695" t="s">
        <v>63436</v>
      </c>
      <c r="L31695" t="s">
        <v>68</v>
      </c>
      <c r="M31695" t="s">
        <v>33</v>
      </c>
      <c r="N31695">
        <v>39581</v>
      </c>
      <c r="O31695" t="s">
        <v>4091</v>
      </c>
      <c r="P31695" s="1">
        <v>40787</v>
      </c>
      <c r="Q31695" t="s">
        <v>35</v>
      </c>
      <c r="R31695" t="s">
        <v>36</v>
      </c>
      <c r="S31695" t="s">
        <v>63437</v>
      </c>
      <c r="T31695" t="s">
        <v>38</v>
      </c>
      <c r="U31695" t="s">
        <v>63438</v>
      </c>
      <c r="V31695" t="s">
        <v>2076</v>
      </c>
      <c r="W31695" t="s">
        <v>41</v>
      </c>
      <c r="X31695">
        <v>10.28</v>
      </c>
      <c r="Y31695">
        <v>869148</v>
      </c>
      <c r="Z31695">
        <v>10067</v>
      </c>
      <c r="AA31695">
        <v>11588.056710000001</v>
      </c>
      <c r="AB31695" s="1">
        <v>41760</v>
      </c>
    </row>
    <row r="31696" spans="1:28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8</v>
      </c>
      <c r="G31696">
        <v>7.4899999999999994E-2</v>
      </c>
      <c r="H31696">
        <v>460.31</v>
      </c>
      <c r="I31696" t="s">
        <v>77</v>
      </c>
      <c r="J31696" t="s">
        <v>130</v>
      </c>
      <c r="K31696" t="s">
        <v>63439</v>
      </c>
      <c r="L31696" t="s">
        <v>61</v>
      </c>
      <c r="M31696" t="s">
        <v>33</v>
      </c>
      <c r="N31696">
        <v>28800</v>
      </c>
      <c r="O31696" t="s">
        <v>4091</v>
      </c>
      <c r="P31696" s="1">
        <v>40787</v>
      </c>
      <c r="Q31696" t="s">
        <v>35</v>
      </c>
      <c r="R31696" t="s">
        <v>36</v>
      </c>
      <c r="S31696" t="s">
        <v>31</v>
      </c>
      <c r="T31696" t="s">
        <v>155</v>
      </c>
      <c r="U31696" t="s">
        <v>11860</v>
      </c>
      <c r="V31696" t="s">
        <v>48</v>
      </c>
      <c r="W31696" t="s">
        <v>49</v>
      </c>
      <c r="X31696">
        <v>12.71</v>
      </c>
      <c r="Y31696">
        <v>869157</v>
      </c>
      <c r="Z31696">
        <v>7892</v>
      </c>
      <c r="AA31696">
        <v>15319.384679999999</v>
      </c>
      <c r="AB31696" s="1">
        <v>40969</v>
      </c>
    </row>
    <row r="31697" spans="1:28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8</v>
      </c>
      <c r="G31697">
        <v>5.4199999999999998E-2</v>
      </c>
      <c r="H31697">
        <v>271.44</v>
      </c>
      <c r="I31697" t="s">
        <v>77</v>
      </c>
      <c r="J31697" t="s">
        <v>473</v>
      </c>
      <c r="K31697" t="s">
        <v>63440</v>
      </c>
      <c r="L31697" t="s">
        <v>53</v>
      </c>
      <c r="M31697" t="s">
        <v>33</v>
      </c>
      <c r="N31697">
        <v>59520</v>
      </c>
      <c r="O31697" t="s">
        <v>4091</v>
      </c>
      <c r="P31697" s="1">
        <v>40787</v>
      </c>
      <c r="Q31697" t="s">
        <v>35</v>
      </c>
      <c r="R31697" t="s">
        <v>36</v>
      </c>
      <c r="S31697" t="s">
        <v>63441</v>
      </c>
      <c r="T31697" t="s">
        <v>38</v>
      </c>
      <c r="U31697" t="s">
        <v>63442</v>
      </c>
      <c r="V31697" t="s">
        <v>421</v>
      </c>
      <c r="W31697" t="s">
        <v>41</v>
      </c>
      <c r="X31697">
        <v>14.52</v>
      </c>
      <c r="Y31697">
        <v>869165</v>
      </c>
      <c r="Z31697">
        <v>7059</v>
      </c>
      <c r="AA31697">
        <v>9746.3439639999997</v>
      </c>
      <c r="AB31697" s="1">
        <v>41699</v>
      </c>
    </row>
    <row r="31698" spans="1:28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8</v>
      </c>
      <c r="G31698">
        <v>5.4199999999999998E-2</v>
      </c>
      <c r="H31698">
        <v>180.96</v>
      </c>
      <c r="I31698" t="s">
        <v>77</v>
      </c>
      <c r="J31698" t="s">
        <v>473</v>
      </c>
      <c r="K31698" t="s">
        <v>14963</v>
      </c>
      <c r="L31698" t="s">
        <v>241</v>
      </c>
      <c r="M31698" t="s">
        <v>54</v>
      </c>
      <c r="N31698">
        <v>24000</v>
      </c>
      <c r="O31698" t="s">
        <v>34</v>
      </c>
      <c r="P31698" s="1">
        <v>40787</v>
      </c>
      <c r="Q31698" t="s">
        <v>35</v>
      </c>
      <c r="R31698" t="s">
        <v>36</v>
      </c>
      <c r="S31698" t="s">
        <v>63443</v>
      </c>
      <c r="T31698" t="s">
        <v>38</v>
      </c>
      <c r="U31698" t="s">
        <v>63444</v>
      </c>
      <c r="V31698" t="s">
        <v>25608</v>
      </c>
      <c r="W31698" t="s">
        <v>178</v>
      </c>
      <c r="X31698">
        <v>20.85</v>
      </c>
      <c r="Y31698">
        <v>869178</v>
      </c>
      <c r="Z31698">
        <v>3412</v>
      </c>
      <c r="AA31698">
        <v>6442.6187970000001</v>
      </c>
      <c r="AB31698" s="1">
        <v>41487</v>
      </c>
    </row>
    <row r="31699" spans="1:28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8</v>
      </c>
      <c r="G31699">
        <v>7.4899999999999994E-2</v>
      </c>
      <c r="H31699">
        <v>108.86</v>
      </c>
      <c r="I31699" t="s">
        <v>77</v>
      </c>
      <c r="J31699" t="s">
        <v>130</v>
      </c>
      <c r="K31699" t="s">
        <v>21199</v>
      </c>
      <c r="L31699" t="s">
        <v>53</v>
      </c>
      <c r="M31699" t="s">
        <v>73</v>
      </c>
      <c r="N31699">
        <v>63000</v>
      </c>
      <c r="O31699" t="s">
        <v>44</v>
      </c>
      <c r="P31699" s="1">
        <v>40787</v>
      </c>
      <c r="Q31699" t="s">
        <v>35</v>
      </c>
      <c r="R31699" t="s">
        <v>36</v>
      </c>
      <c r="S31699" t="s">
        <v>63445</v>
      </c>
      <c r="T31699" t="s">
        <v>38</v>
      </c>
      <c r="U31699" t="s">
        <v>63446</v>
      </c>
      <c r="V31699" t="s">
        <v>5315</v>
      </c>
      <c r="W31699" t="s">
        <v>1525</v>
      </c>
      <c r="X31699">
        <v>22.69</v>
      </c>
      <c r="Y31699">
        <v>869179</v>
      </c>
      <c r="Z31699">
        <v>10799</v>
      </c>
      <c r="AA31699">
        <v>3755.165184</v>
      </c>
      <c r="AB31699" s="1">
        <v>41214</v>
      </c>
    </row>
    <row r="31700" spans="1:28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19</v>
      </c>
      <c r="G31700">
        <v>0.22850000000000001</v>
      </c>
      <c r="H31700">
        <v>744.77</v>
      </c>
      <c r="I31700" t="s">
        <v>1358</v>
      </c>
      <c r="J31700" t="s">
        <v>4762</v>
      </c>
      <c r="K31700" t="s">
        <v>2585</v>
      </c>
      <c r="L31700" t="s">
        <v>68</v>
      </c>
      <c r="M31700" t="s">
        <v>54</v>
      </c>
      <c r="N31700">
        <v>63000</v>
      </c>
      <c r="O31700" t="s">
        <v>34</v>
      </c>
      <c r="P31700" s="1">
        <v>40787</v>
      </c>
      <c r="Q31700" t="s">
        <v>85</v>
      </c>
      <c r="R31700" t="s">
        <v>36</v>
      </c>
      <c r="S31700" t="s">
        <v>63447</v>
      </c>
      <c r="T31700" t="s">
        <v>38</v>
      </c>
      <c r="U31700" t="s">
        <v>495</v>
      </c>
      <c r="V31700" t="s">
        <v>5535</v>
      </c>
      <c r="W31700" t="s">
        <v>89</v>
      </c>
      <c r="X31700">
        <v>14.11</v>
      </c>
      <c r="Y31700">
        <v>869186</v>
      </c>
      <c r="Z31700">
        <v>6576</v>
      </c>
      <c r="AA31700">
        <v>10287.44</v>
      </c>
      <c r="AB31700" s="1">
        <v>41214</v>
      </c>
    </row>
    <row r="31701" spans="1:28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19</v>
      </c>
      <c r="G31701">
        <v>0.12989999999999999</v>
      </c>
      <c r="H31701">
        <v>318.48</v>
      </c>
      <c r="I31701" t="s">
        <v>50</v>
      </c>
      <c r="J31701" t="s">
        <v>146</v>
      </c>
      <c r="K31701" t="s">
        <v>24902</v>
      </c>
      <c r="L31701" t="s">
        <v>53</v>
      </c>
      <c r="M31701" t="s">
        <v>73</v>
      </c>
      <c r="N31701">
        <v>110000</v>
      </c>
      <c r="O31701" t="s">
        <v>4091</v>
      </c>
      <c r="P31701" s="1">
        <v>40787</v>
      </c>
      <c r="Q31701" t="s">
        <v>35</v>
      </c>
      <c r="R31701" t="s">
        <v>36</v>
      </c>
      <c r="S31701" t="s">
        <v>63448</v>
      </c>
      <c r="T31701" t="s">
        <v>38</v>
      </c>
      <c r="U31701" t="s">
        <v>495</v>
      </c>
      <c r="V31701" t="s">
        <v>5003</v>
      </c>
      <c r="W31701" t="s">
        <v>291</v>
      </c>
      <c r="X31701">
        <v>16.75</v>
      </c>
      <c r="Y31701">
        <v>869188</v>
      </c>
      <c r="Z31701">
        <v>33998</v>
      </c>
      <c r="AA31701">
        <v>17097.427060000002</v>
      </c>
      <c r="AB31701" s="1">
        <v>41518</v>
      </c>
    </row>
    <row r="31702" spans="1:28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8</v>
      </c>
      <c r="G31702">
        <v>7.4899999999999994E-2</v>
      </c>
      <c r="H31702">
        <v>171.06</v>
      </c>
      <c r="I31702" t="s">
        <v>77</v>
      </c>
      <c r="J31702" t="s">
        <v>130</v>
      </c>
      <c r="K31702" t="s">
        <v>31</v>
      </c>
      <c r="L31702" t="s">
        <v>5808</v>
      </c>
      <c r="M31702" t="s">
        <v>73</v>
      </c>
      <c r="N31702">
        <v>34200</v>
      </c>
      <c r="O31702" t="s">
        <v>44</v>
      </c>
      <c r="P31702" s="1">
        <v>40787</v>
      </c>
      <c r="Q31702" t="s">
        <v>35</v>
      </c>
      <c r="R31702" t="s">
        <v>36</v>
      </c>
      <c r="S31702" t="s">
        <v>63449</v>
      </c>
      <c r="T31702" t="s">
        <v>38</v>
      </c>
      <c r="U31702" t="s">
        <v>63450</v>
      </c>
      <c r="V31702" t="s">
        <v>964</v>
      </c>
      <c r="W31702" t="s">
        <v>255</v>
      </c>
      <c r="X31702">
        <v>18.63</v>
      </c>
      <c r="Y31702">
        <v>869189</v>
      </c>
      <c r="Z31702">
        <v>4033</v>
      </c>
      <c r="AA31702">
        <v>6176.0304130000004</v>
      </c>
      <c r="AB31702" s="1">
        <v>41974</v>
      </c>
    </row>
    <row r="31703" spans="1:28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8</v>
      </c>
      <c r="G31703">
        <v>0.12989999999999999</v>
      </c>
      <c r="H31703">
        <v>269.52</v>
      </c>
      <c r="I31703" t="s">
        <v>50</v>
      </c>
      <c r="J31703" t="s">
        <v>146</v>
      </c>
      <c r="K31703" t="s">
        <v>63451</v>
      </c>
      <c r="L31703" t="s">
        <v>170</v>
      </c>
      <c r="M31703" t="s">
        <v>33</v>
      </c>
      <c r="N31703">
        <v>40000</v>
      </c>
      <c r="O31703" t="s">
        <v>44</v>
      </c>
      <c r="P31703" s="1">
        <v>40787</v>
      </c>
      <c r="Q31703" t="s">
        <v>35</v>
      </c>
      <c r="R31703" t="s">
        <v>36</v>
      </c>
      <c r="S31703" t="s">
        <v>31</v>
      </c>
      <c r="T31703" t="s">
        <v>38</v>
      </c>
      <c r="U31703" t="s">
        <v>194</v>
      </c>
      <c r="V31703" t="s">
        <v>1102</v>
      </c>
      <c r="W31703" t="s">
        <v>1103</v>
      </c>
      <c r="X31703">
        <v>19.829999999999998</v>
      </c>
      <c r="Y31703">
        <v>869280</v>
      </c>
      <c r="Z31703">
        <v>6144</v>
      </c>
      <c r="AA31703">
        <v>9024.1730250000001</v>
      </c>
      <c r="AB31703" s="1">
        <v>41214</v>
      </c>
    </row>
    <row r="31704" spans="1:28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8</v>
      </c>
      <c r="G31704">
        <v>0.16489999999999999</v>
      </c>
      <c r="H31704">
        <v>88.5</v>
      </c>
      <c r="I31704" t="s">
        <v>81</v>
      </c>
      <c r="J31704" t="s">
        <v>124</v>
      </c>
      <c r="K31704" t="s">
        <v>31</v>
      </c>
      <c r="L31704" t="s">
        <v>5808</v>
      </c>
      <c r="M31704" t="s">
        <v>73</v>
      </c>
      <c r="N31704">
        <v>70000</v>
      </c>
      <c r="O31704" t="s">
        <v>4091</v>
      </c>
      <c r="P31704" s="1">
        <v>40787</v>
      </c>
      <c r="Q31704" t="s">
        <v>35</v>
      </c>
      <c r="R31704" t="s">
        <v>36</v>
      </c>
      <c r="S31704" t="s">
        <v>31</v>
      </c>
      <c r="T31704" t="s">
        <v>175</v>
      </c>
      <c r="U31704" t="s">
        <v>63452</v>
      </c>
      <c r="V31704" t="s">
        <v>1664</v>
      </c>
      <c r="W31704" t="s">
        <v>201</v>
      </c>
      <c r="X31704">
        <v>15.15</v>
      </c>
      <c r="Y31704">
        <v>869295</v>
      </c>
      <c r="Z31704">
        <v>25938</v>
      </c>
      <c r="AA31704">
        <v>3137.7974859999999</v>
      </c>
      <c r="AB31704" s="1">
        <v>41821</v>
      </c>
    </row>
    <row r="31705" spans="1:28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19</v>
      </c>
      <c r="G31705">
        <v>0.16889999999999999</v>
      </c>
      <c r="H31705">
        <v>554.76</v>
      </c>
      <c r="I31705" t="s">
        <v>81</v>
      </c>
      <c r="J31705" t="s">
        <v>188</v>
      </c>
      <c r="K31705" t="s">
        <v>63453</v>
      </c>
      <c r="L31705" t="s">
        <v>61</v>
      </c>
      <c r="M31705" t="s">
        <v>73</v>
      </c>
      <c r="N31705">
        <v>114000</v>
      </c>
      <c r="O31705" t="s">
        <v>34</v>
      </c>
      <c r="P31705" s="1">
        <v>40787</v>
      </c>
      <c r="Q31705" t="s">
        <v>45382</v>
      </c>
      <c r="R31705" t="s">
        <v>36</v>
      </c>
      <c r="S31705" t="s">
        <v>31</v>
      </c>
      <c r="T31705" t="s">
        <v>46</v>
      </c>
      <c r="U31705" t="s">
        <v>17930</v>
      </c>
      <c r="V31705" t="s">
        <v>7301</v>
      </c>
      <c r="W31705" t="s">
        <v>142</v>
      </c>
      <c r="X31705">
        <v>17.93</v>
      </c>
      <c r="Y31705">
        <v>869297</v>
      </c>
      <c r="Z31705">
        <v>25431</v>
      </c>
      <c r="AA31705">
        <v>30961.57</v>
      </c>
      <c r="AB31705" s="1">
        <v>42491</v>
      </c>
    </row>
    <row r="31706" spans="1:28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8</v>
      </c>
      <c r="G31706">
        <v>0.14269999999999999</v>
      </c>
      <c r="H31706">
        <v>334.52</v>
      </c>
      <c r="I31706" t="s">
        <v>50</v>
      </c>
      <c r="J31706" t="s">
        <v>51</v>
      </c>
      <c r="K31706" t="s">
        <v>63454</v>
      </c>
      <c r="L31706" t="s">
        <v>61</v>
      </c>
      <c r="M31706" t="s">
        <v>73</v>
      </c>
      <c r="N31706">
        <v>82248</v>
      </c>
      <c r="O31706" t="s">
        <v>4091</v>
      </c>
      <c r="P31706" s="1">
        <v>40787</v>
      </c>
      <c r="Q31706" t="s">
        <v>85</v>
      </c>
      <c r="R31706" t="s">
        <v>36</v>
      </c>
      <c r="S31706" t="s">
        <v>63455</v>
      </c>
      <c r="T31706" t="s">
        <v>217</v>
      </c>
      <c r="U31706" t="s">
        <v>63456</v>
      </c>
      <c r="V31706" t="s">
        <v>784</v>
      </c>
      <c r="W31706" t="s">
        <v>255</v>
      </c>
      <c r="X31706">
        <v>15.68</v>
      </c>
      <c r="Y31706">
        <v>869300</v>
      </c>
      <c r="Z31706">
        <v>4960</v>
      </c>
      <c r="AA31706">
        <v>9139.51</v>
      </c>
      <c r="AB31706" s="1">
        <v>41609</v>
      </c>
    </row>
    <row r="31707" spans="1:28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8</v>
      </c>
      <c r="G31707">
        <v>7.4899999999999994E-2</v>
      </c>
      <c r="H31707">
        <v>777.55</v>
      </c>
      <c r="I31707" t="s">
        <v>77</v>
      </c>
      <c r="J31707" t="s">
        <v>130</v>
      </c>
      <c r="K31707" t="s">
        <v>63457</v>
      </c>
      <c r="L31707" t="s">
        <v>53</v>
      </c>
      <c r="M31707" t="s">
        <v>73</v>
      </c>
      <c r="N31707">
        <v>80000</v>
      </c>
      <c r="O31707" t="s">
        <v>34</v>
      </c>
      <c r="P31707" s="1">
        <v>40787</v>
      </c>
      <c r="Q31707" t="s">
        <v>35</v>
      </c>
      <c r="R31707" t="s">
        <v>36</v>
      </c>
      <c r="S31707" t="s">
        <v>63458</v>
      </c>
      <c r="T31707" t="s">
        <v>149</v>
      </c>
      <c r="U31707" t="s">
        <v>10755</v>
      </c>
      <c r="V31707" t="s">
        <v>1027</v>
      </c>
      <c r="W31707" t="s">
        <v>41</v>
      </c>
      <c r="X31707">
        <v>10.28</v>
      </c>
      <c r="Y31707">
        <v>869340</v>
      </c>
      <c r="Z31707">
        <v>90001</v>
      </c>
      <c r="AA31707">
        <v>25600.83797</v>
      </c>
      <c r="AB31707" s="1">
        <v>40909</v>
      </c>
    </row>
    <row r="31708" spans="1:28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19</v>
      </c>
      <c r="G31708">
        <v>0.16889999999999999</v>
      </c>
      <c r="H31708">
        <v>198.35</v>
      </c>
      <c r="I31708" t="s">
        <v>81</v>
      </c>
      <c r="J31708" t="s">
        <v>188</v>
      </c>
      <c r="K31708" t="s">
        <v>1231</v>
      </c>
      <c r="L31708" t="s">
        <v>53</v>
      </c>
      <c r="M31708" t="s">
        <v>54</v>
      </c>
      <c r="N31708">
        <v>28600</v>
      </c>
      <c r="O31708" t="s">
        <v>34</v>
      </c>
      <c r="P31708" s="1">
        <v>40787</v>
      </c>
      <c r="Q31708" t="s">
        <v>35</v>
      </c>
      <c r="R31708" t="s">
        <v>36</v>
      </c>
      <c r="S31708" t="s">
        <v>63459</v>
      </c>
      <c r="T31708" t="s">
        <v>149</v>
      </c>
      <c r="U31708" t="s">
        <v>14946</v>
      </c>
      <c r="V31708" t="s">
        <v>766</v>
      </c>
      <c r="W31708" t="s">
        <v>255</v>
      </c>
      <c r="X31708">
        <v>0.84</v>
      </c>
      <c r="Y31708">
        <v>869344</v>
      </c>
      <c r="Z31708">
        <v>155</v>
      </c>
      <c r="AA31708">
        <v>8462.4260470000008</v>
      </c>
      <c r="AB31708" s="1">
        <v>41000</v>
      </c>
    </row>
    <row r="31709" spans="1:28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8</v>
      </c>
      <c r="G31709">
        <v>7.9000000000000001E-2</v>
      </c>
      <c r="H31709">
        <v>469.36</v>
      </c>
      <c r="I31709" t="s">
        <v>77</v>
      </c>
      <c r="J31709" t="s">
        <v>130</v>
      </c>
      <c r="K31709" t="s">
        <v>63460</v>
      </c>
      <c r="L31709" t="s">
        <v>92</v>
      </c>
      <c r="M31709" t="s">
        <v>33</v>
      </c>
      <c r="N31709">
        <v>37440</v>
      </c>
      <c r="O31709" t="s">
        <v>4091</v>
      </c>
      <c r="P31709" s="1">
        <v>40787</v>
      </c>
      <c r="Q31709" t="s">
        <v>35</v>
      </c>
      <c r="R31709" t="s">
        <v>36</v>
      </c>
      <c r="S31709" t="s">
        <v>63461</v>
      </c>
      <c r="T31709" t="s">
        <v>38</v>
      </c>
      <c r="U31709" t="s">
        <v>31792</v>
      </c>
      <c r="V31709" t="s">
        <v>696</v>
      </c>
      <c r="W31709" t="s">
        <v>586</v>
      </c>
      <c r="X31709">
        <v>11.79</v>
      </c>
      <c r="Y31709">
        <v>869359</v>
      </c>
      <c r="Z31709">
        <v>4365</v>
      </c>
      <c r="AA31709">
        <v>16335.79227</v>
      </c>
      <c r="AB31709" s="1">
        <v>41334</v>
      </c>
    </row>
    <row r="31710" spans="1:28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19</v>
      </c>
      <c r="G31710">
        <v>0.1799</v>
      </c>
      <c r="H31710">
        <v>609.32000000000005</v>
      </c>
      <c r="I31710" t="s">
        <v>167</v>
      </c>
      <c r="J31710" t="s">
        <v>325</v>
      </c>
      <c r="K31710" t="s">
        <v>943</v>
      </c>
      <c r="L31710" t="s">
        <v>53</v>
      </c>
      <c r="M31710" t="s">
        <v>33</v>
      </c>
      <c r="N31710">
        <v>72528</v>
      </c>
      <c r="O31710" t="s">
        <v>34</v>
      </c>
      <c r="P31710" s="1">
        <v>40787</v>
      </c>
      <c r="Q31710" t="s">
        <v>35</v>
      </c>
      <c r="R31710" t="s">
        <v>36</v>
      </c>
      <c r="S31710" t="s">
        <v>31</v>
      </c>
      <c r="T31710" t="s">
        <v>38</v>
      </c>
      <c r="U31710" t="s">
        <v>5509</v>
      </c>
      <c r="V31710" t="s">
        <v>790</v>
      </c>
      <c r="W31710" t="s">
        <v>166</v>
      </c>
      <c r="X31710">
        <v>18.8</v>
      </c>
      <c r="Y31710">
        <v>869372</v>
      </c>
      <c r="Z31710">
        <v>18137</v>
      </c>
      <c r="AA31710">
        <v>26101.554929999998</v>
      </c>
      <c r="AB31710" s="1">
        <v>40969</v>
      </c>
    </row>
    <row r="31711" spans="1:28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8</v>
      </c>
      <c r="G31711">
        <v>6.9900000000000004E-2</v>
      </c>
      <c r="H31711">
        <v>555.71</v>
      </c>
      <c r="I31711" t="s">
        <v>77</v>
      </c>
      <c r="J31711" t="s">
        <v>135</v>
      </c>
      <c r="K31711" t="s">
        <v>63462</v>
      </c>
      <c r="L31711" t="s">
        <v>92</v>
      </c>
      <c r="M31711" t="s">
        <v>73</v>
      </c>
      <c r="N31711">
        <v>86100</v>
      </c>
      <c r="O31711" t="s">
        <v>34</v>
      </c>
      <c r="P31711" s="1">
        <v>40787</v>
      </c>
      <c r="Q31711" t="s">
        <v>35</v>
      </c>
      <c r="R31711" t="s">
        <v>36</v>
      </c>
      <c r="S31711" t="s">
        <v>63463</v>
      </c>
      <c r="T31711" t="s">
        <v>38</v>
      </c>
      <c r="U31711" t="s">
        <v>495</v>
      </c>
      <c r="V31711" t="s">
        <v>2065</v>
      </c>
      <c r="W31711" t="s">
        <v>41</v>
      </c>
      <c r="X31711">
        <v>5.88</v>
      </c>
      <c r="Y31711">
        <v>869377</v>
      </c>
      <c r="Z31711">
        <v>22605</v>
      </c>
      <c r="AA31711">
        <v>20005.378290000001</v>
      </c>
      <c r="AB31711" s="1">
        <v>41883</v>
      </c>
    </row>
    <row r="31712" spans="1:28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8</v>
      </c>
      <c r="G31712">
        <v>9.9900000000000003E-2</v>
      </c>
      <c r="H31712">
        <v>193.58</v>
      </c>
      <c r="I31712" t="s">
        <v>29</v>
      </c>
      <c r="J31712" t="s">
        <v>90</v>
      </c>
      <c r="K31712" t="s">
        <v>63464</v>
      </c>
      <c r="L31712" t="s">
        <v>32</v>
      </c>
      <c r="M31712" t="s">
        <v>33</v>
      </c>
      <c r="N31712">
        <v>20400</v>
      </c>
      <c r="O31712" t="s">
        <v>44</v>
      </c>
      <c r="P31712" s="1">
        <v>40787</v>
      </c>
      <c r="Q31712" t="s">
        <v>35</v>
      </c>
      <c r="R31712" t="s">
        <v>36</v>
      </c>
      <c r="S31712" t="s">
        <v>63465</v>
      </c>
      <c r="T31712" t="s">
        <v>175</v>
      </c>
      <c r="U31712" t="s">
        <v>1333</v>
      </c>
      <c r="V31712" t="s">
        <v>1270</v>
      </c>
      <c r="W31712" t="s">
        <v>1271</v>
      </c>
      <c r="X31712">
        <v>3.76</v>
      </c>
      <c r="Y31712">
        <v>869408</v>
      </c>
      <c r="Z31712">
        <v>1670</v>
      </c>
      <c r="AA31712">
        <v>6987.2520599999998</v>
      </c>
      <c r="AB31712" s="1">
        <v>41913</v>
      </c>
    </row>
    <row r="31713" spans="1:28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8</v>
      </c>
      <c r="G31713">
        <v>8.4900000000000003E-2</v>
      </c>
      <c r="H31713">
        <v>303.01</v>
      </c>
      <c r="I31713" t="s">
        <v>77</v>
      </c>
      <c r="J31713" t="s">
        <v>78</v>
      </c>
      <c r="K31713" t="s">
        <v>21796</v>
      </c>
      <c r="L31713" t="s">
        <v>170</v>
      </c>
      <c r="M31713" t="s">
        <v>33</v>
      </c>
      <c r="N31713">
        <v>45000</v>
      </c>
      <c r="O31713" t="s">
        <v>4091</v>
      </c>
      <c r="P31713" s="1">
        <v>40787</v>
      </c>
      <c r="Q31713" t="s">
        <v>35</v>
      </c>
      <c r="R31713" t="s">
        <v>36</v>
      </c>
      <c r="S31713" t="s">
        <v>63466</v>
      </c>
      <c r="T31713" t="s">
        <v>46</v>
      </c>
      <c r="U31713" t="s">
        <v>63467</v>
      </c>
      <c r="V31713" t="s">
        <v>692</v>
      </c>
      <c r="W31713" t="s">
        <v>49</v>
      </c>
      <c r="X31713">
        <v>4.83</v>
      </c>
      <c r="Y31713">
        <v>869427</v>
      </c>
      <c r="Z31713">
        <v>3378</v>
      </c>
      <c r="AA31713">
        <v>10908.11</v>
      </c>
      <c r="AB31713" s="1">
        <v>41883</v>
      </c>
    </row>
    <row r="31714" spans="1:28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8</v>
      </c>
      <c r="G31714">
        <v>0.1099</v>
      </c>
      <c r="H31714">
        <v>196.41</v>
      </c>
      <c r="I31714" t="s">
        <v>29</v>
      </c>
      <c r="J31714" t="s">
        <v>66</v>
      </c>
      <c r="K31714" t="s">
        <v>63468</v>
      </c>
      <c r="L31714" t="s">
        <v>197</v>
      </c>
      <c r="M31714" t="s">
        <v>33</v>
      </c>
      <c r="N31714">
        <v>30000</v>
      </c>
      <c r="O31714" t="s">
        <v>44</v>
      </c>
      <c r="P31714" s="1">
        <v>40787</v>
      </c>
      <c r="Q31714" t="s">
        <v>85</v>
      </c>
      <c r="R31714" t="s">
        <v>36</v>
      </c>
      <c r="S31714" t="s">
        <v>31</v>
      </c>
      <c r="T31714" t="s">
        <v>243</v>
      </c>
      <c r="U31714" t="s">
        <v>415</v>
      </c>
      <c r="V31714" t="s">
        <v>1134</v>
      </c>
      <c r="W31714" t="s">
        <v>41</v>
      </c>
      <c r="X31714">
        <v>12.64</v>
      </c>
      <c r="Y31714">
        <v>869471</v>
      </c>
      <c r="Z31714">
        <v>4127</v>
      </c>
      <c r="AA31714">
        <v>195.87</v>
      </c>
      <c r="AB31714" s="1">
        <v>40817</v>
      </c>
    </row>
    <row r="31715" spans="1:28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8</v>
      </c>
      <c r="G31715">
        <v>0.15989999999999999</v>
      </c>
      <c r="H31715">
        <v>302.31</v>
      </c>
      <c r="I31715" t="s">
        <v>81</v>
      </c>
      <c r="J31715" t="s">
        <v>82</v>
      </c>
      <c r="K31715" t="s">
        <v>63469</v>
      </c>
      <c r="L31715" t="s">
        <v>53</v>
      </c>
      <c r="M31715" t="s">
        <v>33</v>
      </c>
      <c r="N31715">
        <v>35000</v>
      </c>
      <c r="O31715" t="s">
        <v>44</v>
      </c>
      <c r="P31715" s="1">
        <v>40787</v>
      </c>
      <c r="Q31715" t="s">
        <v>35</v>
      </c>
      <c r="R31715" t="s">
        <v>36</v>
      </c>
      <c r="S31715" t="s">
        <v>31</v>
      </c>
      <c r="T31715" t="s">
        <v>149</v>
      </c>
      <c r="U31715" t="s">
        <v>9491</v>
      </c>
      <c r="V31715" t="s">
        <v>1134</v>
      </c>
      <c r="W31715" t="s">
        <v>41</v>
      </c>
      <c r="X31715">
        <v>2.88</v>
      </c>
      <c r="Y31715">
        <v>869473</v>
      </c>
      <c r="Z31715">
        <v>2506</v>
      </c>
      <c r="AA31715">
        <v>10632.20802</v>
      </c>
      <c r="AB31715" s="1">
        <v>41548</v>
      </c>
    </row>
    <row r="31716" spans="1:28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8</v>
      </c>
      <c r="G31716">
        <v>0.1099</v>
      </c>
      <c r="H31716">
        <v>255.33</v>
      </c>
      <c r="I31716" t="s">
        <v>29</v>
      </c>
      <c r="J31716" t="s">
        <v>66</v>
      </c>
      <c r="K31716" t="s">
        <v>35816</v>
      </c>
      <c r="L31716" t="s">
        <v>92</v>
      </c>
      <c r="M31716" t="s">
        <v>33</v>
      </c>
      <c r="N31716">
        <v>33000</v>
      </c>
      <c r="O31716" t="s">
        <v>44</v>
      </c>
      <c r="P31716" s="1">
        <v>40787</v>
      </c>
      <c r="Q31716" t="s">
        <v>35</v>
      </c>
      <c r="R31716" t="s">
        <v>36</v>
      </c>
      <c r="S31716" t="s">
        <v>63470</v>
      </c>
      <c r="T31716" t="s">
        <v>38</v>
      </c>
      <c r="U31716" t="s">
        <v>495</v>
      </c>
      <c r="V31716" t="s">
        <v>5308</v>
      </c>
      <c r="W31716" t="s">
        <v>1525</v>
      </c>
      <c r="X31716">
        <v>3.6</v>
      </c>
      <c r="Y31716">
        <v>869501</v>
      </c>
      <c r="Z31716">
        <v>4438</v>
      </c>
      <c r="AA31716">
        <v>9090.6688610000001</v>
      </c>
      <c r="AB31716" s="1">
        <v>41609</v>
      </c>
    </row>
    <row r="31717" spans="1:28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8</v>
      </c>
      <c r="G31717">
        <v>0.1099</v>
      </c>
      <c r="H31717">
        <v>114.57</v>
      </c>
      <c r="I31717" t="s">
        <v>29</v>
      </c>
      <c r="J31717" t="s">
        <v>66</v>
      </c>
      <c r="K31717" t="s">
        <v>63471</v>
      </c>
      <c r="L31717" t="s">
        <v>32</v>
      </c>
      <c r="M31717" t="s">
        <v>33</v>
      </c>
      <c r="N31717">
        <v>62400</v>
      </c>
      <c r="O31717" t="s">
        <v>44</v>
      </c>
      <c r="P31717" s="1">
        <v>40787</v>
      </c>
      <c r="Q31717" t="s">
        <v>35</v>
      </c>
      <c r="R31717" t="s">
        <v>36</v>
      </c>
      <c r="S31717" t="s">
        <v>63472</v>
      </c>
      <c r="T31717" t="s">
        <v>149</v>
      </c>
      <c r="U31717" t="s">
        <v>63473</v>
      </c>
      <c r="V31717" t="s">
        <v>7291</v>
      </c>
      <c r="W31717" t="s">
        <v>1525</v>
      </c>
      <c r="X31717">
        <v>11.98</v>
      </c>
      <c r="Y31717">
        <v>869505</v>
      </c>
      <c r="Z31717">
        <v>6334</v>
      </c>
      <c r="AA31717">
        <v>3652.6490650000001</v>
      </c>
      <c r="AB31717" s="1">
        <v>40940</v>
      </c>
    </row>
    <row r="31718" spans="1:28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8</v>
      </c>
      <c r="G31718">
        <v>7.4899999999999994E-2</v>
      </c>
      <c r="H31718">
        <v>162.51</v>
      </c>
      <c r="I31718" t="s">
        <v>77</v>
      </c>
      <c r="J31718" t="s">
        <v>130</v>
      </c>
      <c r="K31718" t="s">
        <v>45011</v>
      </c>
      <c r="L31718" t="s">
        <v>227</v>
      </c>
      <c r="M31718" t="s">
        <v>73</v>
      </c>
      <c r="N31718">
        <v>135000</v>
      </c>
      <c r="O31718" t="s">
        <v>44</v>
      </c>
      <c r="P31718" s="1">
        <v>40787</v>
      </c>
      <c r="Q31718" t="s">
        <v>85</v>
      </c>
      <c r="R31718" t="s">
        <v>36</v>
      </c>
      <c r="S31718" t="s">
        <v>63474</v>
      </c>
      <c r="T31718" t="s">
        <v>149</v>
      </c>
      <c r="U31718" t="s">
        <v>63475</v>
      </c>
      <c r="V31718" t="s">
        <v>354</v>
      </c>
      <c r="W31718" t="s">
        <v>158</v>
      </c>
      <c r="X31718">
        <v>13.52</v>
      </c>
      <c r="Y31718">
        <v>869525</v>
      </c>
      <c r="Z31718">
        <v>21618</v>
      </c>
      <c r="AA31718">
        <v>2457.31</v>
      </c>
      <c r="AB31718" s="1">
        <v>41214</v>
      </c>
    </row>
    <row r="31719" spans="1:28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19</v>
      </c>
      <c r="G31719">
        <v>0.1479</v>
      </c>
      <c r="H31719">
        <v>284.16000000000003</v>
      </c>
      <c r="I31719" t="s">
        <v>50</v>
      </c>
      <c r="J31719" t="s">
        <v>113</v>
      </c>
      <c r="K31719" t="s">
        <v>63476</v>
      </c>
      <c r="L31719" t="s">
        <v>170</v>
      </c>
      <c r="M31719" t="s">
        <v>73</v>
      </c>
      <c r="N31719">
        <v>62000</v>
      </c>
      <c r="O31719" t="s">
        <v>4091</v>
      </c>
      <c r="P31719" s="1">
        <v>40787</v>
      </c>
      <c r="Q31719" t="s">
        <v>35</v>
      </c>
      <c r="R31719" t="s">
        <v>36</v>
      </c>
      <c r="S31719" t="s">
        <v>31</v>
      </c>
      <c r="T31719" t="s">
        <v>357</v>
      </c>
      <c r="U31719" t="s">
        <v>2712</v>
      </c>
      <c r="V31719" t="s">
        <v>953</v>
      </c>
      <c r="W31719" t="s">
        <v>152</v>
      </c>
      <c r="X31719">
        <v>18.079999999999998</v>
      </c>
      <c r="Y31719">
        <v>869528</v>
      </c>
      <c r="Z31719">
        <v>11514</v>
      </c>
      <c r="AA31719">
        <v>14938.02189</v>
      </c>
      <c r="AB31719" s="1">
        <v>41487</v>
      </c>
    </row>
    <row r="31720" spans="1:28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19</v>
      </c>
      <c r="G31720">
        <v>0.20619999999999999</v>
      </c>
      <c r="H31720">
        <v>383.82</v>
      </c>
      <c r="I31720" t="s">
        <v>311</v>
      </c>
      <c r="J31720" t="s">
        <v>428</v>
      </c>
      <c r="K31720" t="s">
        <v>63477</v>
      </c>
      <c r="L31720" t="s">
        <v>84</v>
      </c>
      <c r="M31720" t="s">
        <v>33</v>
      </c>
      <c r="N31720">
        <v>30000</v>
      </c>
      <c r="O31720" t="s">
        <v>4091</v>
      </c>
      <c r="P31720" s="1">
        <v>40787</v>
      </c>
      <c r="Q31720" t="s">
        <v>85</v>
      </c>
      <c r="R31720" t="s">
        <v>36</v>
      </c>
      <c r="S31720" t="s">
        <v>31</v>
      </c>
      <c r="T31720" t="s">
        <v>175</v>
      </c>
      <c r="U31720" t="s">
        <v>1333</v>
      </c>
      <c r="V31720" t="s">
        <v>177</v>
      </c>
      <c r="W31720" t="s">
        <v>178</v>
      </c>
      <c r="X31720">
        <v>19.2</v>
      </c>
      <c r="Y31720">
        <v>869561</v>
      </c>
      <c r="Z31720">
        <v>4522</v>
      </c>
      <c r="AA31720">
        <v>3446.34</v>
      </c>
      <c r="AB31720" s="1">
        <v>41000</v>
      </c>
    </row>
    <row r="31721" spans="1:28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8</v>
      </c>
      <c r="G31721">
        <v>0.10589999999999999</v>
      </c>
      <c r="H31721">
        <v>195.27</v>
      </c>
      <c r="I31721" t="s">
        <v>29</v>
      </c>
      <c r="J31721" t="s">
        <v>202</v>
      </c>
      <c r="K31721" t="s">
        <v>42365</v>
      </c>
      <c r="L31721" t="s">
        <v>32</v>
      </c>
      <c r="M31721" t="s">
        <v>33</v>
      </c>
      <c r="N31721">
        <v>50000</v>
      </c>
      <c r="O31721" t="s">
        <v>4091</v>
      </c>
      <c r="P31721" s="1">
        <v>40787</v>
      </c>
      <c r="Q31721" t="s">
        <v>35</v>
      </c>
      <c r="R31721" t="s">
        <v>36</v>
      </c>
      <c r="S31721" t="s">
        <v>31</v>
      </c>
      <c r="T31721" t="s">
        <v>38</v>
      </c>
      <c r="U31721" t="s">
        <v>495</v>
      </c>
      <c r="V31721" t="s">
        <v>692</v>
      </c>
      <c r="W31721" t="s">
        <v>49</v>
      </c>
      <c r="X31721">
        <v>13.1</v>
      </c>
      <c r="Y31721">
        <v>869566</v>
      </c>
      <c r="Z31721">
        <v>3078</v>
      </c>
      <c r="AA31721">
        <v>7029.6941299999999</v>
      </c>
      <c r="AB31721" s="1">
        <v>41883</v>
      </c>
    </row>
    <row r="31722" spans="1:28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8</v>
      </c>
      <c r="G31722">
        <v>0.1149</v>
      </c>
      <c r="H31722">
        <v>164.86</v>
      </c>
      <c r="I31722" t="s">
        <v>29</v>
      </c>
      <c r="J31722" t="s">
        <v>30</v>
      </c>
      <c r="K31722" t="s">
        <v>63478</v>
      </c>
      <c r="L31722" t="s">
        <v>241</v>
      </c>
      <c r="M31722" t="s">
        <v>33</v>
      </c>
      <c r="N31722">
        <v>200000</v>
      </c>
      <c r="O31722" t="s">
        <v>4091</v>
      </c>
      <c r="P31722" s="1">
        <v>40787</v>
      </c>
      <c r="Q31722" t="s">
        <v>35</v>
      </c>
      <c r="R31722" t="s">
        <v>36</v>
      </c>
      <c r="S31722" t="s">
        <v>63479</v>
      </c>
      <c r="T31722" t="s">
        <v>729</v>
      </c>
      <c r="U31722" t="s">
        <v>8355</v>
      </c>
      <c r="V31722" t="s">
        <v>48</v>
      </c>
      <c r="W31722" t="s">
        <v>49</v>
      </c>
      <c r="X31722">
        <v>5.58</v>
      </c>
      <c r="Y31722">
        <v>869602</v>
      </c>
      <c r="Z31722">
        <v>39849</v>
      </c>
      <c r="AA31722">
        <v>5777.6614499999996</v>
      </c>
      <c r="AB31722" s="1">
        <v>41456</v>
      </c>
    </row>
    <row r="31723" spans="1:28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8</v>
      </c>
      <c r="G31723">
        <v>7.4899999999999994E-2</v>
      </c>
      <c r="H31723">
        <v>559.83000000000004</v>
      </c>
      <c r="I31723" t="s">
        <v>77</v>
      </c>
      <c r="J31723" t="s">
        <v>130</v>
      </c>
      <c r="K31723" t="s">
        <v>63480</v>
      </c>
      <c r="L31723" t="s">
        <v>68</v>
      </c>
      <c r="M31723" t="s">
        <v>33</v>
      </c>
      <c r="N31723">
        <v>89004</v>
      </c>
      <c r="O31723" t="s">
        <v>4091</v>
      </c>
      <c r="P31723" s="1">
        <v>40787</v>
      </c>
      <c r="Q31723" t="s">
        <v>35</v>
      </c>
      <c r="R31723" t="s">
        <v>36</v>
      </c>
      <c r="S31723" t="s">
        <v>63481</v>
      </c>
      <c r="T31723" t="s">
        <v>357</v>
      </c>
      <c r="U31723" t="s">
        <v>63482</v>
      </c>
      <c r="V31723" t="s">
        <v>14079</v>
      </c>
      <c r="W31723" t="s">
        <v>612</v>
      </c>
      <c r="X31723">
        <v>5.29</v>
      </c>
      <c r="Y31723">
        <v>869606</v>
      </c>
      <c r="Z31723">
        <v>1866</v>
      </c>
      <c r="AA31723">
        <v>18112.68</v>
      </c>
      <c r="AB31723" s="1">
        <v>40817</v>
      </c>
    </row>
    <row r="31724" spans="1:28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8</v>
      </c>
      <c r="G31724">
        <v>0.15620000000000001</v>
      </c>
      <c r="H31724">
        <v>734.37</v>
      </c>
      <c r="I31724" t="s">
        <v>81</v>
      </c>
      <c r="J31724" t="s">
        <v>336</v>
      </c>
      <c r="K31724" t="s">
        <v>63483</v>
      </c>
      <c r="L31724" t="s">
        <v>53</v>
      </c>
      <c r="M31724" t="s">
        <v>73</v>
      </c>
      <c r="N31724">
        <v>59617</v>
      </c>
      <c r="O31724" t="s">
        <v>4091</v>
      </c>
      <c r="P31724" s="1">
        <v>40787</v>
      </c>
      <c r="Q31724" t="s">
        <v>35</v>
      </c>
      <c r="R31724" t="s">
        <v>36</v>
      </c>
      <c r="S31724" t="s">
        <v>63484</v>
      </c>
      <c r="T31724" t="s">
        <v>46</v>
      </c>
      <c r="U31724" t="s">
        <v>2609</v>
      </c>
      <c r="V31724" t="s">
        <v>1680</v>
      </c>
      <c r="W31724" t="s">
        <v>1525</v>
      </c>
      <c r="X31724">
        <v>14.13</v>
      </c>
      <c r="Y31724">
        <v>869641</v>
      </c>
      <c r="Z31724">
        <v>14659</v>
      </c>
      <c r="AA31724">
        <v>25370.462090000001</v>
      </c>
      <c r="AB31724" s="1">
        <v>41426</v>
      </c>
    </row>
    <row r="31725" spans="1:28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19</v>
      </c>
      <c r="G31725">
        <v>0.12989999999999999</v>
      </c>
      <c r="H31725">
        <v>227.48</v>
      </c>
      <c r="I31725" t="s">
        <v>50</v>
      </c>
      <c r="J31725" t="s">
        <v>146</v>
      </c>
      <c r="K31725" t="s">
        <v>9714</v>
      </c>
      <c r="L31725" t="s">
        <v>61</v>
      </c>
      <c r="M31725" t="s">
        <v>73</v>
      </c>
      <c r="N31725">
        <v>82404</v>
      </c>
      <c r="O31725" t="s">
        <v>44</v>
      </c>
      <c r="P31725" s="1">
        <v>40787</v>
      </c>
      <c r="Q31725" t="s">
        <v>35</v>
      </c>
      <c r="R31725" t="s">
        <v>36</v>
      </c>
      <c r="S31725" t="s">
        <v>31</v>
      </c>
      <c r="T31725" t="s">
        <v>149</v>
      </c>
      <c r="U31725" t="s">
        <v>659</v>
      </c>
      <c r="V31725" t="s">
        <v>1890</v>
      </c>
      <c r="W31725" t="s">
        <v>158</v>
      </c>
      <c r="X31725">
        <v>12.67</v>
      </c>
      <c r="Y31725">
        <v>869672</v>
      </c>
      <c r="Z31725">
        <v>15843</v>
      </c>
      <c r="AA31725">
        <v>13259.1</v>
      </c>
      <c r="AB31725" s="1">
        <v>42064</v>
      </c>
    </row>
    <row r="31726" spans="1:28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8</v>
      </c>
      <c r="G31726">
        <v>0.11990000000000001</v>
      </c>
      <c r="H31726">
        <v>564.57000000000005</v>
      </c>
      <c r="I31726" t="s">
        <v>29</v>
      </c>
      <c r="J31726" t="s">
        <v>42</v>
      </c>
      <c r="K31726" t="s">
        <v>929</v>
      </c>
      <c r="L31726" t="s">
        <v>53</v>
      </c>
      <c r="M31726" t="s">
        <v>73</v>
      </c>
      <c r="N31726">
        <v>30000</v>
      </c>
      <c r="O31726" t="s">
        <v>34</v>
      </c>
      <c r="P31726" s="1">
        <v>40787</v>
      </c>
      <c r="Q31726" t="s">
        <v>85</v>
      </c>
      <c r="R31726" t="s">
        <v>36</v>
      </c>
      <c r="S31726" t="s">
        <v>63485</v>
      </c>
      <c r="T31726" t="s">
        <v>38</v>
      </c>
      <c r="U31726" t="s">
        <v>63486</v>
      </c>
      <c r="V31726" t="s">
        <v>18259</v>
      </c>
      <c r="W31726" t="s">
        <v>515</v>
      </c>
      <c r="X31726">
        <v>11.56</v>
      </c>
      <c r="Y31726">
        <v>869696</v>
      </c>
      <c r="Z31726">
        <v>7714</v>
      </c>
      <c r="AA31726">
        <v>12859.84</v>
      </c>
      <c r="AB31726" s="1">
        <v>41456</v>
      </c>
    </row>
    <row r="31727" spans="1:28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8</v>
      </c>
      <c r="G31727">
        <v>0.12989999999999999</v>
      </c>
      <c r="H31727">
        <v>252.67</v>
      </c>
      <c r="I31727" t="s">
        <v>50</v>
      </c>
      <c r="J31727" t="s">
        <v>146</v>
      </c>
      <c r="K31727" t="s">
        <v>63487</v>
      </c>
      <c r="L31727" t="s">
        <v>53</v>
      </c>
      <c r="M31727" t="s">
        <v>33</v>
      </c>
      <c r="N31727">
        <v>58000</v>
      </c>
      <c r="O31727" t="s">
        <v>44</v>
      </c>
      <c r="P31727" s="1">
        <v>40787</v>
      </c>
      <c r="Q31727" t="s">
        <v>35</v>
      </c>
      <c r="R31727" t="s">
        <v>36</v>
      </c>
      <c r="S31727" t="s">
        <v>63488</v>
      </c>
      <c r="T31727" t="s">
        <v>38</v>
      </c>
      <c r="U31727" t="s">
        <v>4571</v>
      </c>
      <c r="V31727" t="s">
        <v>1014</v>
      </c>
      <c r="W31727" t="s">
        <v>201</v>
      </c>
      <c r="X31727">
        <v>17.149999999999999</v>
      </c>
      <c r="Y31727">
        <v>869708</v>
      </c>
      <c r="Z31727">
        <v>3675</v>
      </c>
      <c r="AA31727">
        <v>8924.2969240000002</v>
      </c>
      <c r="AB31727" s="1">
        <v>41548</v>
      </c>
    </row>
    <row r="31728" spans="1:28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8</v>
      </c>
      <c r="G31728">
        <v>7.4899999999999994E-2</v>
      </c>
      <c r="H31728">
        <v>124.41</v>
      </c>
      <c r="I31728" t="s">
        <v>77</v>
      </c>
      <c r="J31728" t="s">
        <v>130</v>
      </c>
      <c r="K31728" t="s">
        <v>63489</v>
      </c>
      <c r="L31728" t="s">
        <v>53</v>
      </c>
      <c r="M31728" t="s">
        <v>33</v>
      </c>
      <c r="N31728">
        <v>95000</v>
      </c>
      <c r="O31728" t="s">
        <v>44</v>
      </c>
      <c r="P31728" s="1">
        <v>40787</v>
      </c>
      <c r="Q31728" t="s">
        <v>35</v>
      </c>
      <c r="R31728" t="s">
        <v>36</v>
      </c>
      <c r="S31728" t="s">
        <v>63490</v>
      </c>
      <c r="T31728" t="s">
        <v>4160</v>
      </c>
      <c r="U31728" t="s">
        <v>63491</v>
      </c>
      <c r="V31728" t="s">
        <v>1308</v>
      </c>
      <c r="W31728" t="s">
        <v>41</v>
      </c>
      <c r="X31728">
        <v>19.89</v>
      </c>
      <c r="Y31728">
        <v>869713</v>
      </c>
      <c r="Z31728">
        <v>24737</v>
      </c>
      <c r="AA31728">
        <v>4478.6193199999998</v>
      </c>
      <c r="AB31728" s="1">
        <v>41883</v>
      </c>
    </row>
    <row r="31729" spans="1:28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19</v>
      </c>
      <c r="G31729">
        <v>0.16489999999999999</v>
      </c>
      <c r="H31729">
        <v>380.98</v>
      </c>
      <c r="I31729" t="s">
        <v>81</v>
      </c>
      <c r="J31729" t="s">
        <v>124</v>
      </c>
      <c r="K31729" t="s">
        <v>63492</v>
      </c>
      <c r="L31729" t="s">
        <v>68</v>
      </c>
      <c r="M31729" t="s">
        <v>33</v>
      </c>
      <c r="N31729">
        <v>54000</v>
      </c>
      <c r="O31729" t="s">
        <v>34</v>
      </c>
      <c r="P31729" s="1">
        <v>40787</v>
      </c>
      <c r="Q31729" t="s">
        <v>85</v>
      </c>
      <c r="R31729" t="s">
        <v>36</v>
      </c>
      <c r="S31729" t="s">
        <v>31</v>
      </c>
      <c r="T31729" t="s">
        <v>175</v>
      </c>
      <c r="U31729" t="s">
        <v>16900</v>
      </c>
      <c r="V31729" t="s">
        <v>165</v>
      </c>
      <c r="W31729" t="s">
        <v>166</v>
      </c>
      <c r="X31729">
        <v>19.09</v>
      </c>
      <c r="Y31729">
        <v>869720</v>
      </c>
      <c r="Z31729">
        <v>13332</v>
      </c>
      <c r="AA31729">
        <v>3426.99</v>
      </c>
      <c r="AB31729" s="1">
        <v>41061</v>
      </c>
    </row>
    <row r="31730" spans="1:28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8</v>
      </c>
      <c r="G31730">
        <v>0.16489999999999999</v>
      </c>
      <c r="H31730">
        <v>113.28</v>
      </c>
      <c r="I31730" t="s">
        <v>81</v>
      </c>
      <c r="J31730" t="s">
        <v>124</v>
      </c>
      <c r="K31730" t="s">
        <v>7952</v>
      </c>
      <c r="L31730" t="s">
        <v>92</v>
      </c>
      <c r="M31730" t="s">
        <v>33</v>
      </c>
      <c r="N31730">
        <v>60000</v>
      </c>
      <c r="O31730" t="s">
        <v>4091</v>
      </c>
      <c r="P31730" s="1">
        <v>40787</v>
      </c>
      <c r="Q31730" t="s">
        <v>85</v>
      </c>
      <c r="R31730" t="s">
        <v>36</v>
      </c>
      <c r="S31730" t="s">
        <v>63493</v>
      </c>
      <c r="T31730" t="s">
        <v>38</v>
      </c>
      <c r="U31730" t="s">
        <v>63494</v>
      </c>
      <c r="V31730" t="s">
        <v>527</v>
      </c>
      <c r="W31730" t="s">
        <v>183</v>
      </c>
      <c r="X31730">
        <v>13.96</v>
      </c>
      <c r="Y31730">
        <v>869722</v>
      </c>
      <c r="Z31730">
        <v>3799</v>
      </c>
      <c r="AA31730">
        <v>1596.41</v>
      </c>
      <c r="AB31730" s="1">
        <v>41061</v>
      </c>
    </row>
    <row r="31731" spans="1:28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19</v>
      </c>
      <c r="G31731">
        <v>0.1099</v>
      </c>
      <c r="H31731">
        <v>220.1</v>
      </c>
      <c r="I31731" t="s">
        <v>29</v>
      </c>
      <c r="J31731" t="s">
        <v>66</v>
      </c>
      <c r="K31731" t="s">
        <v>63495</v>
      </c>
      <c r="L31731" t="s">
        <v>92</v>
      </c>
      <c r="M31731" t="s">
        <v>73</v>
      </c>
      <c r="N31731">
        <v>106000</v>
      </c>
      <c r="O31731" t="s">
        <v>4091</v>
      </c>
      <c r="P31731" s="1">
        <v>40787</v>
      </c>
      <c r="Q31731" t="s">
        <v>35</v>
      </c>
      <c r="R31731" t="s">
        <v>36</v>
      </c>
      <c r="S31731" t="s">
        <v>31</v>
      </c>
      <c r="T31731" t="s">
        <v>357</v>
      </c>
      <c r="U31731" t="s">
        <v>1327</v>
      </c>
      <c r="V31731" t="s">
        <v>1593</v>
      </c>
      <c r="W31731" t="s">
        <v>41</v>
      </c>
      <c r="X31731">
        <v>19.559999999999999</v>
      </c>
      <c r="Y31731">
        <v>869729</v>
      </c>
      <c r="Z31731">
        <v>13823</v>
      </c>
      <c r="AA31731">
        <v>11746.37485</v>
      </c>
      <c r="AB31731" s="1">
        <v>41395</v>
      </c>
    </row>
    <row r="31732" spans="1:28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8</v>
      </c>
      <c r="G31732">
        <v>8.4900000000000003E-2</v>
      </c>
      <c r="H31732">
        <v>76.55</v>
      </c>
      <c r="I31732" t="s">
        <v>77</v>
      </c>
      <c r="J31732" t="s">
        <v>78</v>
      </c>
      <c r="K31732" t="s">
        <v>63496</v>
      </c>
      <c r="L31732" t="s">
        <v>32</v>
      </c>
      <c r="M31732" t="s">
        <v>33</v>
      </c>
      <c r="N31732">
        <v>36000</v>
      </c>
      <c r="O31732" t="s">
        <v>44</v>
      </c>
      <c r="P31732" s="1">
        <v>40787</v>
      </c>
      <c r="Q31732" t="s">
        <v>35</v>
      </c>
      <c r="R31732" t="s">
        <v>36</v>
      </c>
      <c r="S31732" t="s">
        <v>31</v>
      </c>
      <c r="T31732" t="s">
        <v>99</v>
      </c>
      <c r="U31732" t="s">
        <v>63497</v>
      </c>
      <c r="V31732" t="s">
        <v>716</v>
      </c>
      <c r="W31732" t="s">
        <v>58</v>
      </c>
      <c r="X31732">
        <v>24.87</v>
      </c>
      <c r="Y31732">
        <v>869736</v>
      </c>
      <c r="Z31732">
        <v>22691</v>
      </c>
      <c r="AA31732">
        <v>2752.2431590000001</v>
      </c>
      <c r="AB31732" s="1">
        <v>41640</v>
      </c>
    </row>
    <row r="31733" spans="1:28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8</v>
      </c>
      <c r="G31733">
        <v>9.9900000000000003E-2</v>
      </c>
      <c r="H31733">
        <v>161.32</v>
      </c>
      <c r="I31733" t="s">
        <v>29</v>
      </c>
      <c r="J31733" t="s">
        <v>90</v>
      </c>
      <c r="K31733" t="s">
        <v>63498</v>
      </c>
      <c r="L31733" t="s">
        <v>241</v>
      </c>
      <c r="M31733" t="s">
        <v>33</v>
      </c>
      <c r="N31733">
        <v>68000</v>
      </c>
      <c r="O31733" t="s">
        <v>4091</v>
      </c>
      <c r="P31733" s="1">
        <v>40787</v>
      </c>
      <c r="Q31733" t="s">
        <v>35</v>
      </c>
      <c r="R31733" t="s">
        <v>36</v>
      </c>
      <c r="S31733" t="s">
        <v>63499</v>
      </c>
      <c r="T31733" t="s">
        <v>38</v>
      </c>
      <c r="U31733" t="s">
        <v>63500</v>
      </c>
      <c r="V31733" t="s">
        <v>421</v>
      </c>
      <c r="W31733" t="s">
        <v>41</v>
      </c>
      <c r="X31733">
        <v>21.79</v>
      </c>
      <c r="Y31733">
        <v>869750</v>
      </c>
      <c r="Z31733">
        <v>3616</v>
      </c>
      <c r="AA31733">
        <v>5807.2051080000001</v>
      </c>
      <c r="AB31733" s="1">
        <v>41883</v>
      </c>
    </row>
    <row r="31734" spans="1:28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8</v>
      </c>
      <c r="G31734">
        <v>7.4899999999999994E-2</v>
      </c>
      <c r="H31734">
        <v>68.430000000000007</v>
      </c>
      <c r="I31734" t="s">
        <v>77</v>
      </c>
      <c r="J31734" t="s">
        <v>130</v>
      </c>
      <c r="K31734" t="s">
        <v>24127</v>
      </c>
      <c r="L31734" t="s">
        <v>53</v>
      </c>
      <c r="M31734" t="s">
        <v>73</v>
      </c>
      <c r="N31734">
        <v>45000</v>
      </c>
      <c r="O31734" t="s">
        <v>44</v>
      </c>
      <c r="P31734" s="1">
        <v>40787</v>
      </c>
      <c r="Q31734" t="s">
        <v>85</v>
      </c>
      <c r="R31734" t="s">
        <v>36</v>
      </c>
      <c r="S31734" t="s">
        <v>31</v>
      </c>
      <c r="T31734" t="s">
        <v>46</v>
      </c>
      <c r="U31734" t="s">
        <v>18927</v>
      </c>
      <c r="V31734" t="s">
        <v>2537</v>
      </c>
      <c r="W31734" t="s">
        <v>41</v>
      </c>
      <c r="X31734">
        <v>10.98</v>
      </c>
      <c r="Y31734">
        <v>869761</v>
      </c>
      <c r="Z31734">
        <v>6434</v>
      </c>
      <c r="AA31734">
        <v>1119.3800000000001</v>
      </c>
      <c r="AB31734" s="1">
        <v>41275</v>
      </c>
    </row>
    <row r="31735" spans="1:28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8</v>
      </c>
      <c r="G31735">
        <v>7.4899999999999994E-2</v>
      </c>
      <c r="H31735">
        <v>139.96</v>
      </c>
      <c r="I31735" t="s">
        <v>77</v>
      </c>
      <c r="J31735" t="s">
        <v>130</v>
      </c>
      <c r="K31735" t="s">
        <v>1581</v>
      </c>
      <c r="L31735" t="s">
        <v>53</v>
      </c>
      <c r="M31735" t="s">
        <v>54</v>
      </c>
      <c r="N31735">
        <v>41500</v>
      </c>
      <c r="O31735" t="s">
        <v>34</v>
      </c>
      <c r="P31735" s="1">
        <v>40787</v>
      </c>
      <c r="Q31735" t="s">
        <v>35</v>
      </c>
      <c r="R31735" t="s">
        <v>36</v>
      </c>
      <c r="S31735" t="s">
        <v>63501</v>
      </c>
      <c r="T31735" t="s">
        <v>175</v>
      </c>
      <c r="U31735" t="s">
        <v>16900</v>
      </c>
      <c r="V31735" t="s">
        <v>1074</v>
      </c>
      <c r="W31735" t="s">
        <v>41</v>
      </c>
      <c r="X31735">
        <v>6.71</v>
      </c>
      <c r="Y31735">
        <v>869762</v>
      </c>
      <c r="Z31735">
        <v>8128</v>
      </c>
      <c r="AA31735">
        <v>5020.41183</v>
      </c>
      <c r="AB31735" s="1">
        <v>41699</v>
      </c>
    </row>
    <row r="31736" spans="1:28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8</v>
      </c>
      <c r="G31736">
        <v>0.13489999999999999</v>
      </c>
      <c r="H31736">
        <v>135.72999999999999</v>
      </c>
      <c r="I31736" t="s">
        <v>50</v>
      </c>
      <c r="J31736" t="s">
        <v>51</v>
      </c>
      <c r="K31736" t="s">
        <v>53358</v>
      </c>
      <c r="L31736" t="s">
        <v>92</v>
      </c>
      <c r="M31736" t="s">
        <v>33</v>
      </c>
      <c r="N31736">
        <v>37200</v>
      </c>
      <c r="O31736" t="s">
        <v>44</v>
      </c>
      <c r="P31736" s="1">
        <v>40787</v>
      </c>
      <c r="Q31736" t="s">
        <v>35</v>
      </c>
      <c r="R31736" t="s">
        <v>36</v>
      </c>
      <c r="S31736" t="s">
        <v>63502</v>
      </c>
      <c r="T31736" t="s">
        <v>46</v>
      </c>
      <c r="U31736" t="s">
        <v>9681</v>
      </c>
      <c r="V31736" t="s">
        <v>875</v>
      </c>
      <c r="W31736" t="s">
        <v>560</v>
      </c>
      <c r="X31736">
        <v>15.94</v>
      </c>
      <c r="Y31736">
        <v>869776</v>
      </c>
      <c r="Z31736">
        <v>3519</v>
      </c>
      <c r="AA31736">
        <v>4885.9187199999997</v>
      </c>
      <c r="AB31736" s="1">
        <v>41883</v>
      </c>
    </row>
    <row r="31737" spans="1:28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8</v>
      </c>
      <c r="G31737">
        <v>7.4899999999999994E-2</v>
      </c>
      <c r="H31737">
        <v>466.53</v>
      </c>
      <c r="I31737" t="s">
        <v>77</v>
      </c>
      <c r="J31737" t="s">
        <v>130</v>
      </c>
      <c r="K31737" t="s">
        <v>63503</v>
      </c>
      <c r="L31737" t="s">
        <v>84</v>
      </c>
      <c r="M31737" t="s">
        <v>33</v>
      </c>
      <c r="N31737">
        <v>35000</v>
      </c>
      <c r="O31737" t="s">
        <v>44</v>
      </c>
      <c r="P31737" s="1">
        <v>40787</v>
      </c>
      <c r="Q31737" t="s">
        <v>35</v>
      </c>
      <c r="R31737" t="s">
        <v>36</v>
      </c>
      <c r="S31737" t="s">
        <v>63504</v>
      </c>
      <c r="T31737" t="s">
        <v>357</v>
      </c>
      <c r="U31737" t="s">
        <v>2712</v>
      </c>
      <c r="V31737" t="s">
        <v>200</v>
      </c>
      <c r="W31737" t="s">
        <v>201</v>
      </c>
      <c r="X31737">
        <v>11.93</v>
      </c>
      <c r="Y31737">
        <v>869785</v>
      </c>
      <c r="Z31737">
        <v>2624</v>
      </c>
      <c r="AA31737">
        <v>16794.854139999999</v>
      </c>
      <c r="AB31737" s="1">
        <v>41883</v>
      </c>
    </row>
    <row r="31738" spans="1:28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8</v>
      </c>
      <c r="G31738">
        <v>5.9900000000000002E-2</v>
      </c>
      <c r="H31738">
        <v>243.34</v>
      </c>
      <c r="I31738" t="s">
        <v>77</v>
      </c>
      <c r="J31738" t="s">
        <v>207</v>
      </c>
      <c r="K31738" t="s">
        <v>31</v>
      </c>
      <c r="L31738" t="s">
        <v>5808</v>
      </c>
      <c r="M31738" t="s">
        <v>73</v>
      </c>
      <c r="N31738">
        <v>32000</v>
      </c>
      <c r="O31738" t="s">
        <v>44</v>
      </c>
      <c r="P31738" s="1">
        <v>40787</v>
      </c>
      <c r="Q31738" t="s">
        <v>35</v>
      </c>
      <c r="R31738" t="s">
        <v>36</v>
      </c>
      <c r="S31738" t="s">
        <v>63505</v>
      </c>
      <c r="T31738" t="s">
        <v>46</v>
      </c>
      <c r="U31738" t="s">
        <v>63506</v>
      </c>
      <c r="V31738" t="s">
        <v>1424</v>
      </c>
      <c r="W31738" t="s">
        <v>291</v>
      </c>
      <c r="X31738">
        <v>6.9</v>
      </c>
      <c r="Y31738">
        <v>869878</v>
      </c>
      <c r="Z31738">
        <v>6844</v>
      </c>
      <c r="AA31738">
        <v>8619.0142039999992</v>
      </c>
      <c r="AB31738" s="1">
        <v>41426</v>
      </c>
    </row>
    <row r="31739" spans="1:28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8</v>
      </c>
      <c r="G31739">
        <v>0.15620000000000001</v>
      </c>
      <c r="H31739">
        <v>874.25</v>
      </c>
      <c r="I31739" t="s">
        <v>81</v>
      </c>
      <c r="J31739" t="s">
        <v>336</v>
      </c>
      <c r="K31739" t="s">
        <v>63507</v>
      </c>
      <c r="L31739" t="s">
        <v>53</v>
      </c>
      <c r="M31739" t="s">
        <v>54</v>
      </c>
      <c r="N31739">
        <v>70000</v>
      </c>
      <c r="O31739" t="s">
        <v>34</v>
      </c>
      <c r="P31739" s="1">
        <v>40787</v>
      </c>
      <c r="Q31739" t="s">
        <v>35</v>
      </c>
      <c r="R31739" t="s">
        <v>36</v>
      </c>
      <c r="S31739" t="s">
        <v>63508</v>
      </c>
      <c r="T31739" t="s">
        <v>38</v>
      </c>
      <c r="U31739" t="s">
        <v>1673</v>
      </c>
      <c r="V31739" t="s">
        <v>3128</v>
      </c>
      <c r="W31739" t="s">
        <v>58</v>
      </c>
      <c r="X31739">
        <v>22.13</v>
      </c>
      <c r="Y31739">
        <v>869887</v>
      </c>
      <c r="Z31739">
        <v>28456</v>
      </c>
      <c r="AA31739">
        <v>27921.28138</v>
      </c>
      <c r="AB31739" s="1">
        <v>41091</v>
      </c>
    </row>
    <row r="31740" spans="1:28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8</v>
      </c>
      <c r="G31740">
        <v>0.16889999999999999</v>
      </c>
      <c r="H31740">
        <v>124.6</v>
      </c>
      <c r="I31740" t="s">
        <v>81</v>
      </c>
      <c r="J31740" t="s">
        <v>188</v>
      </c>
      <c r="K31740" t="s">
        <v>7420</v>
      </c>
      <c r="L31740" t="s">
        <v>84</v>
      </c>
      <c r="M31740" t="s">
        <v>73</v>
      </c>
      <c r="N31740">
        <v>60000</v>
      </c>
      <c r="O31740" t="s">
        <v>44</v>
      </c>
      <c r="P31740" s="1">
        <v>40787</v>
      </c>
      <c r="Q31740" t="s">
        <v>85</v>
      </c>
      <c r="R31740" t="s">
        <v>36</v>
      </c>
      <c r="S31740" t="s">
        <v>63509</v>
      </c>
      <c r="T31740" t="s">
        <v>175</v>
      </c>
      <c r="U31740" t="s">
        <v>6308</v>
      </c>
      <c r="V31740" t="s">
        <v>845</v>
      </c>
      <c r="W31740" t="s">
        <v>142</v>
      </c>
      <c r="X31740">
        <v>20.6</v>
      </c>
      <c r="Y31740">
        <v>869898</v>
      </c>
      <c r="Z31740">
        <v>25281</v>
      </c>
      <c r="AA31740">
        <v>2054.17</v>
      </c>
      <c r="AB31740" s="1">
        <v>40940</v>
      </c>
    </row>
    <row r="31741" spans="1:28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8</v>
      </c>
      <c r="G31741">
        <v>5.9900000000000002E-2</v>
      </c>
      <c r="H31741">
        <v>243.34</v>
      </c>
      <c r="I31741" t="s">
        <v>77</v>
      </c>
      <c r="J31741" t="s">
        <v>207</v>
      </c>
      <c r="K31741" t="s">
        <v>4540</v>
      </c>
      <c r="L31741" t="s">
        <v>197</v>
      </c>
      <c r="M31741" t="s">
        <v>33</v>
      </c>
      <c r="N31741">
        <v>110000</v>
      </c>
      <c r="O31741" t="s">
        <v>34</v>
      </c>
      <c r="P31741" s="1">
        <v>40787</v>
      </c>
      <c r="Q31741" t="s">
        <v>35</v>
      </c>
      <c r="R31741" t="s">
        <v>36</v>
      </c>
      <c r="S31741" t="s">
        <v>63510</v>
      </c>
      <c r="T31741" t="s">
        <v>38</v>
      </c>
      <c r="U31741" t="s">
        <v>517</v>
      </c>
      <c r="V31741" t="s">
        <v>206</v>
      </c>
      <c r="W31741" t="s">
        <v>49</v>
      </c>
      <c r="X31741">
        <v>7.96</v>
      </c>
      <c r="Y31741">
        <v>869901</v>
      </c>
      <c r="Z31741">
        <v>66</v>
      </c>
      <c r="AA31741">
        <v>8225.3947580000004</v>
      </c>
      <c r="AB31741" s="1">
        <v>40969</v>
      </c>
    </row>
    <row r="31742" spans="1:28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19</v>
      </c>
      <c r="G31742">
        <v>0.1749</v>
      </c>
      <c r="H31742">
        <v>326.52</v>
      </c>
      <c r="I31742" t="s">
        <v>81</v>
      </c>
      <c r="J31742" t="s">
        <v>555</v>
      </c>
      <c r="K31742" t="s">
        <v>30002</v>
      </c>
      <c r="L31742" t="s">
        <v>61</v>
      </c>
      <c r="M31742" t="s">
        <v>33</v>
      </c>
      <c r="N31742">
        <v>55000</v>
      </c>
      <c r="O31742" t="s">
        <v>4091</v>
      </c>
      <c r="P31742" s="1">
        <v>40787</v>
      </c>
      <c r="Q31742" t="s">
        <v>35</v>
      </c>
      <c r="R31742" t="s">
        <v>36</v>
      </c>
      <c r="S31742" t="s">
        <v>63511</v>
      </c>
      <c r="T31742" t="s">
        <v>38</v>
      </c>
      <c r="U31742" t="s">
        <v>63512</v>
      </c>
      <c r="V31742" t="s">
        <v>2193</v>
      </c>
      <c r="W31742" t="s">
        <v>1525</v>
      </c>
      <c r="X31742">
        <v>18.440000000000001</v>
      </c>
      <c r="Y31742">
        <v>869932</v>
      </c>
      <c r="Z31742">
        <v>11673</v>
      </c>
      <c r="AA31742">
        <v>14455.58807</v>
      </c>
      <c r="AB31742" s="1">
        <v>41030</v>
      </c>
    </row>
    <row r="31743" spans="1:28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19</v>
      </c>
      <c r="G31743">
        <v>0.15989999999999999</v>
      </c>
      <c r="H31743">
        <v>305.74</v>
      </c>
      <c r="I31743" t="s">
        <v>81</v>
      </c>
      <c r="J31743" t="s">
        <v>82</v>
      </c>
      <c r="K31743" t="s">
        <v>63513</v>
      </c>
      <c r="L31743" t="s">
        <v>84</v>
      </c>
      <c r="M31743" t="s">
        <v>73</v>
      </c>
      <c r="N31743">
        <v>80000</v>
      </c>
      <c r="O31743" t="s">
        <v>4091</v>
      </c>
      <c r="P31743" s="1">
        <v>40787</v>
      </c>
      <c r="Q31743" t="s">
        <v>45382</v>
      </c>
      <c r="R31743" t="s">
        <v>36</v>
      </c>
      <c r="S31743" t="s">
        <v>63514</v>
      </c>
      <c r="T31743" t="s">
        <v>38</v>
      </c>
      <c r="U31743" t="s">
        <v>495</v>
      </c>
      <c r="V31743" t="s">
        <v>1285</v>
      </c>
      <c r="W31743" t="s">
        <v>152</v>
      </c>
      <c r="X31743">
        <v>10.74</v>
      </c>
      <c r="Y31743">
        <v>869981</v>
      </c>
      <c r="Z31743">
        <v>5986</v>
      </c>
      <c r="AA31743">
        <v>16769.419999999998</v>
      </c>
      <c r="AB31743" s="1">
        <v>42491</v>
      </c>
    </row>
    <row r="31744" spans="1:28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19</v>
      </c>
      <c r="G31744">
        <v>0.1479</v>
      </c>
      <c r="H31744">
        <v>127.88</v>
      </c>
      <c r="I31744" t="s">
        <v>50</v>
      </c>
      <c r="J31744" t="s">
        <v>113</v>
      </c>
      <c r="K31744" t="s">
        <v>63515</v>
      </c>
      <c r="L31744" t="s">
        <v>32</v>
      </c>
      <c r="M31744" t="s">
        <v>33</v>
      </c>
      <c r="N31744">
        <v>51996</v>
      </c>
      <c r="O31744" t="s">
        <v>4091</v>
      </c>
      <c r="P31744" s="1">
        <v>40787</v>
      </c>
      <c r="Q31744" t="s">
        <v>85</v>
      </c>
      <c r="R31744" t="s">
        <v>36</v>
      </c>
      <c r="S31744" t="s">
        <v>63516</v>
      </c>
      <c r="T31744" t="s">
        <v>38</v>
      </c>
      <c r="U31744" t="s">
        <v>214</v>
      </c>
      <c r="V31744" t="s">
        <v>492</v>
      </c>
      <c r="W31744" t="s">
        <v>255</v>
      </c>
      <c r="X31744">
        <v>11.03</v>
      </c>
      <c r="Y31744">
        <v>870014</v>
      </c>
      <c r="Z31744">
        <v>4528</v>
      </c>
      <c r="AA31744">
        <v>5105.63</v>
      </c>
      <c r="AB31744" s="1">
        <v>42005</v>
      </c>
    </row>
    <row r="31745" spans="1:28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8</v>
      </c>
      <c r="G31745">
        <v>0.1099</v>
      </c>
      <c r="H31745">
        <v>1145.69</v>
      </c>
      <c r="I31745" t="s">
        <v>29</v>
      </c>
      <c r="J31745" t="s">
        <v>66</v>
      </c>
      <c r="K31745" t="s">
        <v>63517</v>
      </c>
      <c r="L31745" t="s">
        <v>68</v>
      </c>
      <c r="M31745" t="s">
        <v>33</v>
      </c>
      <c r="N31745">
        <v>82000</v>
      </c>
      <c r="O31745" t="s">
        <v>34</v>
      </c>
      <c r="P31745" s="1">
        <v>40787</v>
      </c>
      <c r="Q31745" t="s">
        <v>85</v>
      </c>
      <c r="R31745" t="s">
        <v>36</v>
      </c>
      <c r="S31745" t="s">
        <v>31</v>
      </c>
      <c r="T31745" t="s">
        <v>139</v>
      </c>
      <c r="U31745" t="s">
        <v>4097</v>
      </c>
      <c r="V31745" t="s">
        <v>200</v>
      </c>
      <c r="W31745" t="s">
        <v>201</v>
      </c>
      <c r="X31745">
        <v>3.25</v>
      </c>
      <c r="Y31745">
        <v>870019</v>
      </c>
      <c r="Z31745">
        <v>722</v>
      </c>
      <c r="AA31745">
        <v>8017.62</v>
      </c>
      <c r="AB31745" s="1">
        <v>41000</v>
      </c>
    </row>
    <row r="31746" spans="1:28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8</v>
      </c>
      <c r="G31746">
        <v>7.4899999999999994E-2</v>
      </c>
      <c r="H31746">
        <v>1088.56</v>
      </c>
      <c r="I31746" t="s">
        <v>77</v>
      </c>
      <c r="J31746" t="s">
        <v>130</v>
      </c>
      <c r="K31746" t="s">
        <v>31</v>
      </c>
      <c r="L31746" t="s">
        <v>92</v>
      </c>
      <c r="M31746" t="s">
        <v>73</v>
      </c>
      <c r="N31746">
        <v>96000</v>
      </c>
      <c r="O31746" t="s">
        <v>4091</v>
      </c>
      <c r="P31746" s="1">
        <v>40787</v>
      </c>
      <c r="Q31746" t="s">
        <v>35</v>
      </c>
      <c r="R31746" t="s">
        <v>36</v>
      </c>
      <c r="S31746" t="s">
        <v>63518</v>
      </c>
      <c r="T31746" t="s">
        <v>38</v>
      </c>
      <c r="U31746" t="s">
        <v>63519</v>
      </c>
      <c r="V31746" t="s">
        <v>1193</v>
      </c>
      <c r="W31746" t="s">
        <v>58</v>
      </c>
      <c r="X31746">
        <v>12.64</v>
      </c>
      <c r="Y31746">
        <v>870020</v>
      </c>
      <c r="Z31746">
        <v>16981</v>
      </c>
      <c r="AA31746">
        <v>36593.816489999997</v>
      </c>
      <c r="AB31746" s="1">
        <v>41030</v>
      </c>
    </row>
    <row r="31747" spans="1:28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8</v>
      </c>
      <c r="G31747">
        <v>7.4899999999999994E-2</v>
      </c>
      <c r="H31747">
        <v>746.44</v>
      </c>
      <c r="I31747" t="s">
        <v>77</v>
      </c>
      <c r="J31747" t="s">
        <v>130</v>
      </c>
      <c r="K31747" t="s">
        <v>63520</v>
      </c>
      <c r="L31747" t="s">
        <v>53</v>
      </c>
      <c r="M31747" t="s">
        <v>73</v>
      </c>
      <c r="N31747">
        <v>131004</v>
      </c>
      <c r="O31747" t="s">
        <v>4091</v>
      </c>
      <c r="P31747" s="1">
        <v>40787</v>
      </c>
      <c r="Q31747" t="s">
        <v>35</v>
      </c>
      <c r="R31747" t="s">
        <v>36</v>
      </c>
      <c r="S31747" t="s">
        <v>63521</v>
      </c>
      <c r="T31747" t="s">
        <v>38</v>
      </c>
      <c r="U31747" t="s">
        <v>10352</v>
      </c>
      <c r="V31747" t="s">
        <v>961</v>
      </c>
      <c r="W31747" t="s">
        <v>49</v>
      </c>
      <c r="X31747">
        <v>7.19</v>
      </c>
      <c r="Y31747">
        <v>870025</v>
      </c>
      <c r="Z31747">
        <v>18061</v>
      </c>
      <c r="AA31747">
        <v>26107.65756</v>
      </c>
      <c r="AB31747" s="1">
        <v>41334</v>
      </c>
    </row>
    <row r="31748" spans="1:28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8</v>
      </c>
      <c r="G31748">
        <v>0.10589999999999999</v>
      </c>
      <c r="H31748">
        <v>136.69</v>
      </c>
      <c r="I31748" t="s">
        <v>29</v>
      </c>
      <c r="J31748" t="s">
        <v>202</v>
      </c>
      <c r="K31748" t="s">
        <v>63522</v>
      </c>
      <c r="L31748" t="s">
        <v>32</v>
      </c>
      <c r="M31748" t="s">
        <v>73</v>
      </c>
      <c r="N31748">
        <v>59500</v>
      </c>
      <c r="O31748" t="s">
        <v>44</v>
      </c>
      <c r="P31748" s="1">
        <v>40787</v>
      </c>
      <c r="Q31748" t="s">
        <v>35</v>
      </c>
      <c r="R31748" t="s">
        <v>36</v>
      </c>
      <c r="S31748" t="s">
        <v>31</v>
      </c>
      <c r="T31748" t="s">
        <v>357</v>
      </c>
      <c r="U31748" t="s">
        <v>2712</v>
      </c>
      <c r="V31748" t="s">
        <v>88</v>
      </c>
      <c r="W31748" t="s">
        <v>89</v>
      </c>
      <c r="X31748">
        <v>19.78</v>
      </c>
      <c r="Y31748">
        <v>870027</v>
      </c>
      <c r="Z31748">
        <v>3222</v>
      </c>
      <c r="AA31748">
        <v>4917.204033</v>
      </c>
      <c r="AB31748" s="1">
        <v>41821</v>
      </c>
    </row>
    <row r="31749" spans="1:28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8</v>
      </c>
      <c r="G31749">
        <v>5.4199999999999998E-2</v>
      </c>
      <c r="H31749">
        <v>45.24</v>
      </c>
      <c r="I31749" t="s">
        <v>77</v>
      </c>
      <c r="J31749" t="s">
        <v>473</v>
      </c>
      <c r="K31749" t="s">
        <v>63523</v>
      </c>
      <c r="L31749" t="s">
        <v>84</v>
      </c>
      <c r="M31749" t="s">
        <v>73</v>
      </c>
      <c r="N31749">
        <v>60000</v>
      </c>
      <c r="O31749" t="s">
        <v>4091</v>
      </c>
      <c r="P31749" s="1">
        <v>40787</v>
      </c>
      <c r="Q31749" t="s">
        <v>85</v>
      </c>
      <c r="R31749" t="s">
        <v>36</v>
      </c>
      <c r="S31749" t="s">
        <v>63524</v>
      </c>
      <c r="T31749" t="s">
        <v>729</v>
      </c>
      <c r="U31749" t="s">
        <v>63525</v>
      </c>
      <c r="V31749" t="s">
        <v>111</v>
      </c>
      <c r="W31749" t="s">
        <v>112</v>
      </c>
      <c r="X31749">
        <v>5.26</v>
      </c>
      <c r="Y31749">
        <v>870037</v>
      </c>
      <c r="Z31749">
        <v>5739</v>
      </c>
      <c r="AA31749">
        <v>225.1</v>
      </c>
      <c r="AB31749" s="1">
        <v>40940</v>
      </c>
    </row>
    <row r="31750" spans="1:28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8</v>
      </c>
      <c r="G31750">
        <v>7.4899999999999994E-2</v>
      </c>
      <c r="H31750">
        <v>777.55</v>
      </c>
      <c r="I31750" t="s">
        <v>77</v>
      </c>
      <c r="J31750" t="s">
        <v>130</v>
      </c>
      <c r="K31750" t="s">
        <v>63526</v>
      </c>
      <c r="L31750" t="s">
        <v>68</v>
      </c>
      <c r="M31750" t="s">
        <v>73</v>
      </c>
      <c r="N31750">
        <v>53148</v>
      </c>
      <c r="O31750" t="s">
        <v>34</v>
      </c>
      <c r="P31750" s="1">
        <v>40787</v>
      </c>
      <c r="Q31750" t="s">
        <v>85</v>
      </c>
      <c r="R31750" t="s">
        <v>36</v>
      </c>
      <c r="S31750" t="s">
        <v>63527</v>
      </c>
      <c r="T31750" t="s">
        <v>38</v>
      </c>
      <c r="U31750" t="s">
        <v>495</v>
      </c>
      <c r="V31750" t="s">
        <v>2871</v>
      </c>
      <c r="W31750" t="s">
        <v>255</v>
      </c>
      <c r="X31750">
        <v>17.05</v>
      </c>
      <c r="Y31750">
        <v>870061</v>
      </c>
      <c r="Z31750">
        <v>18198</v>
      </c>
      <c r="AA31750">
        <v>12432.64</v>
      </c>
      <c r="AB31750" s="1">
        <v>41275</v>
      </c>
    </row>
    <row r="31751" spans="1:28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8</v>
      </c>
      <c r="G31751">
        <v>6.6199999999999995E-2</v>
      </c>
      <c r="H31751">
        <v>196.51</v>
      </c>
      <c r="I31751" t="s">
        <v>77</v>
      </c>
      <c r="J31751" t="s">
        <v>207</v>
      </c>
      <c r="K31751" t="s">
        <v>9607</v>
      </c>
      <c r="L31751" t="s">
        <v>53</v>
      </c>
      <c r="M31751" t="s">
        <v>33</v>
      </c>
      <c r="N31751">
        <v>112000</v>
      </c>
      <c r="O31751" t="s">
        <v>34</v>
      </c>
      <c r="P31751" s="1">
        <v>40817</v>
      </c>
      <c r="Q31751" t="s">
        <v>35</v>
      </c>
      <c r="R31751" t="s">
        <v>36</v>
      </c>
      <c r="S31751" t="s">
        <v>31</v>
      </c>
      <c r="T31751" t="s">
        <v>38</v>
      </c>
      <c r="U31751" t="s">
        <v>194</v>
      </c>
      <c r="V31751" t="s">
        <v>88</v>
      </c>
      <c r="W31751" t="s">
        <v>89</v>
      </c>
      <c r="X31751">
        <v>2.12</v>
      </c>
      <c r="Y31751">
        <v>870064</v>
      </c>
      <c r="Z31751">
        <v>587</v>
      </c>
      <c r="AA31751">
        <v>6871.5337369999997</v>
      </c>
      <c r="AB31751" s="1">
        <v>41306</v>
      </c>
    </row>
    <row r="31752" spans="1:28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8</v>
      </c>
      <c r="G31752">
        <v>0.15989999999999999</v>
      </c>
      <c r="H31752">
        <v>210.92</v>
      </c>
      <c r="I31752" t="s">
        <v>81</v>
      </c>
      <c r="J31752" t="s">
        <v>82</v>
      </c>
      <c r="K31752" t="s">
        <v>63528</v>
      </c>
      <c r="L31752" t="s">
        <v>197</v>
      </c>
      <c r="M31752" t="s">
        <v>33</v>
      </c>
      <c r="N31752">
        <v>20000</v>
      </c>
      <c r="O31752" t="s">
        <v>34</v>
      </c>
      <c r="P31752" s="1">
        <v>40787</v>
      </c>
      <c r="Q31752" t="s">
        <v>35</v>
      </c>
      <c r="R31752" t="s">
        <v>36</v>
      </c>
      <c r="S31752" t="s">
        <v>31</v>
      </c>
      <c r="T31752" t="s">
        <v>38</v>
      </c>
      <c r="U31752" t="s">
        <v>6943</v>
      </c>
      <c r="V31752" t="s">
        <v>1709</v>
      </c>
      <c r="W31752" t="s">
        <v>41</v>
      </c>
      <c r="X31752">
        <v>13.8</v>
      </c>
      <c r="Y31752">
        <v>870068</v>
      </c>
      <c r="Z31752">
        <v>8367</v>
      </c>
      <c r="AA31752">
        <v>7592.7799329999998</v>
      </c>
      <c r="AB31752" s="1">
        <v>41883</v>
      </c>
    </row>
    <row r="31753" spans="1:28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8</v>
      </c>
      <c r="G31753">
        <v>0.15229999999999999</v>
      </c>
      <c r="H31753">
        <v>278.23</v>
      </c>
      <c r="I31753" t="s">
        <v>50</v>
      </c>
      <c r="J31753" t="s">
        <v>72</v>
      </c>
      <c r="K31753" t="s">
        <v>5556</v>
      </c>
      <c r="L31753" t="s">
        <v>61</v>
      </c>
      <c r="M31753" t="s">
        <v>73</v>
      </c>
      <c r="N31753">
        <v>52500</v>
      </c>
      <c r="O31753" t="s">
        <v>34</v>
      </c>
      <c r="P31753" s="1">
        <v>40787</v>
      </c>
      <c r="Q31753" t="s">
        <v>35</v>
      </c>
      <c r="R31753" t="s">
        <v>36</v>
      </c>
      <c r="S31753" t="s">
        <v>63529</v>
      </c>
      <c r="T31753" t="s">
        <v>38</v>
      </c>
      <c r="U31753" t="s">
        <v>18541</v>
      </c>
      <c r="V31753" t="s">
        <v>1193</v>
      </c>
      <c r="W31753" t="s">
        <v>58</v>
      </c>
      <c r="X31753">
        <v>2.67</v>
      </c>
      <c r="Y31753">
        <v>870090</v>
      </c>
      <c r="Z31753">
        <v>3214</v>
      </c>
      <c r="AA31753">
        <v>8988.7123640000009</v>
      </c>
      <c r="AB31753" s="1">
        <v>41122</v>
      </c>
    </row>
    <row r="31754" spans="1:28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8</v>
      </c>
      <c r="G31754">
        <v>0.1149</v>
      </c>
      <c r="H31754">
        <v>593.49</v>
      </c>
      <c r="I31754" t="s">
        <v>29</v>
      </c>
      <c r="J31754" t="s">
        <v>30</v>
      </c>
      <c r="K31754" t="s">
        <v>54243</v>
      </c>
      <c r="L31754" t="s">
        <v>61</v>
      </c>
      <c r="M31754" t="s">
        <v>73</v>
      </c>
      <c r="N31754">
        <v>90000</v>
      </c>
      <c r="O31754" t="s">
        <v>4091</v>
      </c>
      <c r="P31754" s="1">
        <v>40787</v>
      </c>
      <c r="Q31754" t="s">
        <v>35</v>
      </c>
      <c r="R31754" t="s">
        <v>36</v>
      </c>
      <c r="S31754" t="s">
        <v>31</v>
      </c>
      <c r="T31754" t="s">
        <v>105</v>
      </c>
      <c r="U31754" t="s">
        <v>63530</v>
      </c>
      <c r="V31754" t="s">
        <v>9324</v>
      </c>
      <c r="W31754" t="s">
        <v>178</v>
      </c>
      <c r="X31754">
        <v>19.03</v>
      </c>
      <c r="Y31754">
        <v>870106</v>
      </c>
      <c r="Z31754">
        <v>28405</v>
      </c>
      <c r="AA31754">
        <v>21365.31998</v>
      </c>
      <c r="AB31754" s="1">
        <v>41883</v>
      </c>
    </row>
    <row r="31755" spans="1:28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8</v>
      </c>
      <c r="G31755">
        <v>0.1479</v>
      </c>
      <c r="H31755">
        <v>518.44000000000005</v>
      </c>
      <c r="I31755" t="s">
        <v>50</v>
      </c>
      <c r="J31755" t="s">
        <v>113</v>
      </c>
      <c r="K31755" t="s">
        <v>42045</v>
      </c>
      <c r="L31755" t="s">
        <v>84</v>
      </c>
      <c r="M31755" t="s">
        <v>54</v>
      </c>
      <c r="N31755">
        <v>66000</v>
      </c>
      <c r="O31755" t="s">
        <v>4091</v>
      </c>
      <c r="P31755" s="1">
        <v>40787</v>
      </c>
      <c r="Q31755" t="s">
        <v>35</v>
      </c>
      <c r="R31755" t="s">
        <v>36</v>
      </c>
      <c r="S31755" t="s">
        <v>63531</v>
      </c>
      <c r="T31755" t="s">
        <v>38</v>
      </c>
      <c r="U31755" t="s">
        <v>51330</v>
      </c>
      <c r="V31755" t="s">
        <v>111</v>
      </c>
      <c r="W31755" t="s">
        <v>112</v>
      </c>
      <c r="X31755">
        <v>11.07</v>
      </c>
      <c r="Y31755">
        <v>870110</v>
      </c>
      <c r="Z31755">
        <v>11466</v>
      </c>
      <c r="AA31755">
        <v>16657.579450000001</v>
      </c>
      <c r="AB31755" s="1">
        <v>41091</v>
      </c>
    </row>
    <row r="31756" spans="1:28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8</v>
      </c>
      <c r="G31756">
        <v>0.16489999999999999</v>
      </c>
      <c r="H31756">
        <v>1061.99</v>
      </c>
      <c r="I31756" t="s">
        <v>81</v>
      </c>
      <c r="J31756" t="s">
        <v>124</v>
      </c>
      <c r="K31756" t="s">
        <v>63532</v>
      </c>
      <c r="L31756" t="s">
        <v>197</v>
      </c>
      <c r="M31756" t="s">
        <v>33</v>
      </c>
      <c r="N31756">
        <v>90000</v>
      </c>
      <c r="O31756" t="s">
        <v>34</v>
      </c>
      <c r="P31756" s="1">
        <v>40787</v>
      </c>
      <c r="Q31756" t="s">
        <v>35</v>
      </c>
      <c r="R31756" t="s">
        <v>36</v>
      </c>
      <c r="S31756" t="s">
        <v>63533</v>
      </c>
      <c r="T31756" t="s">
        <v>38</v>
      </c>
      <c r="U31756" t="s">
        <v>214</v>
      </c>
      <c r="V31756" t="s">
        <v>206</v>
      </c>
      <c r="W31756" t="s">
        <v>49</v>
      </c>
      <c r="X31756">
        <v>14.64</v>
      </c>
      <c r="Y31756">
        <v>870112</v>
      </c>
      <c r="Z31756">
        <v>37691</v>
      </c>
      <c r="AA31756">
        <v>35707.010049999997</v>
      </c>
      <c r="AB31756" s="1">
        <v>41306</v>
      </c>
    </row>
    <row r="31757" spans="1:28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19</v>
      </c>
      <c r="G31757">
        <v>0.11990000000000001</v>
      </c>
      <c r="H31757">
        <v>510.96</v>
      </c>
      <c r="I31757" t="s">
        <v>29</v>
      </c>
      <c r="J31757" t="s">
        <v>42</v>
      </c>
      <c r="K31757" t="s">
        <v>6848</v>
      </c>
      <c r="L31757" t="s">
        <v>53</v>
      </c>
      <c r="M31757" t="s">
        <v>73</v>
      </c>
      <c r="N31757">
        <v>93600</v>
      </c>
      <c r="O31757" t="s">
        <v>34</v>
      </c>
      <c r="P31757" s="1">
        <v>40787</v>
      </c>
      <c r="Q31757" t="s">
        <v>45382</v>
      </c>
      <c r="R31757" t="s">
        <v>36</v>
      </c>
      <c r="S31757" t="s">
        <v>31</v>
      </c>
      <c r="T31757" t="s">
        <v>139</v>
      </c>
      <c r="U31757" t="s">
        <v>63534</v>
      </c>
      <c r="V31757" t="s">
        <v>3156</v>
      </c>
      <c r="W31757" t="s">
        <v>58</v>
      </c>
      <c r="X31757">
        <v>13.26</v>
      </c>
      <c r="Y31757">
        <v>870119</v>
      </c>
      <c r="Z31757">
        <v>20029</v>
      </c>
      <c r="AA31757">
        <v>28587.66</v>
      </c>
      <c r="AB31757" s="1">
        <v>42491</v>
      </c>
    </row>
    <row r="31758" spans="1:28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8</v>
      </c>
      <c r="G31758">
        <v>0.11990000000000001</v>
      </c>
      <c r="H31758">
        <v>265.68</v>
      </c>
      <c r="I31758" t="s">
        <v>29</v>
      </c>
      <c r="J31758" t="s">
        <v>42</v>
      </c>
      <c r="K31758" t="s">
        <v>12827</v>
      </c>
      <c r="L31758" t="s">
        <v>53</v>
      </c>
      <c r="M31758" t="s">
        <v>73</v>
      </c>
      <c r="N31758">
        <v>85000</v>
      </c>
      <c r="O31758" t="s">
        <v>4091</v>
      </c>
      <c r="P31758" s="1">
        <v>40787</v>
      </c>
      <c r="Q31758" t="s">
        <v>35</v>
      </c>
      <c r="R31758" t="s">
        <v>36</v>
      </c>
      <c r="S31758" t="s">
        <v>63535</v>
      </c>
      <c r="T31758" t="s">
        <v>105</v>
      </c>
      <c r="U31758" t="s">
        <v>233</v>
      </c>
      <c r="V31758" t="s">
        <v>354</v>
      </c>
      <c r="W31758" t="s">
        <v>158</v>
      </c>
      <c r="X31758">
        <v>10.24</v>
      </c>
      <c r="Y31758">
        <v>870128</v>
      </c>
      <c r="Z31758">
        <v>11005</v>
      </c>
      <c r="AA31758">
        <v>9564.3193709999996</v>
      </c>
      <c r="AB31758" s="1">
        <v>41883</v>
      </c>
    </row>
    <row r="31759" spans="1:28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8</v>
      </c>
      <c r="G31759">
        <v>7.4899999999999994E-2</v>
      </c>
      <c r="H31759">
        <v>74.650000000000006</v>
      </c>
      <c r="I31759" t="s">
        <v>77</v>
      </c>
      <c r="J31759" t="s">
        <v>130</v>
      </c>
      <c r="K31759" t="s">
        <v>63536</v>
      </c>
      <c r="L31759" t="s">
        <v>32</v>
      </c>
      <c r="M31759" t="s">
        <v>73</v>
      </c>
      <c r="N31759">
        <v>62400</v>
      </c>
      <c r="O31759" t="s">
        <v>44</v>
      </c>
      <c r="P31759" s="1">
        <v>40787</v>
      </c>
      <c r="Q31759" t="s">
        <v>35</v>
      </c>
      <c r="R31759" t="s">
        <v>36</v>
      </c>
      <c r="S31759" t="s">
        <v>31</v>
      </c>
      <c r="T31759" t="s">
        <v>105</v>
      </c>
      <c r="U31759" t="s">
        <v>9392</v>
      </c>
      <c r="V31759" t="s">
        <v>964</v>
      </c>
      <c r="W31759" t="s">
        <v>255</v>
      </c>
      <c r="X31759">
        <v>18.600000000000001</v>
      </c>
      <c r="Y31759">
        <v>870129</v>
      </c>
      <c r="Z31759">
        <v>6696</v>
      </c>
      <c r="AA31759">
        <v>2687.1546910000002</v>
      </c>
      <c r="AB31759" s="1">
        <v>41883</v>
      </c>
    </row>
    <row r="31760" spans="1:28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8</v>
      </c>
      <c r="G31760">
        <v>0.10589999999999999</v>
      </c>
      <c r="H31760">
        <v>195.27</v>
      </c>
      <c r="I31760" t="s">
        <v>29</v>
      </c>
      <c r="J31760" t="s">
        <v>202</v>
      </c>
      <c r="K31760" t="s">
        <v>63537</v>
      </c>
      <c r="L31760" t="s">
        <v>61</v>
      </c>
      <c r="M31760" t="s">
        <v>73</v>
      </c>
      <c r="N31760">
        <v>32760</v>
      </c>
      <c r="O31760" t="s">
        <v>44</v>
      </c>
      <c r="P31760" s="1">
        <v>40787</v>
      </c>
      <c r="Q31760" t="s">
        <v>35</v>
      </c>
      <c r="R31760" t="s">
        <v>36</v>
      </c>
      <c r="S31760" t="s">
        <v>31</v>
      </c>
      <c r="T31760" t="s">
        <v>105</v>
      </c>
      <c r="U31760" t="s">
        <v>233</v>
      </c>
      <c r="V31760" t="s">
        <v>3317</v>
      </c>
      <c r="W31760" t="s">
        <v>2108</v>
      </c>
      <c r="X31760">
        <v>18.829999999999998</v>
      </c>
      <c r="Y31760">
        <v>870130</v>
      </c>
      <c r="Z31760">
        <v>11304</v>
      </c>
      <c r="AA31760">
        <v>7029.6941299999999</v>
      </c>
      <c r="AB31760" s="1">
        <v>41883</v>
      </c>
    </row>
    <row r="31761" spans="1:28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8</v>
      </c>
      <c r="G31761">
        <v>7.4899999999999994E-2</v>
      </c>
      <c r="H31761">
        <v>217.72</v>
      </c>
      <c r="I31761" t="s">
        <v>77</v>
      </c>
      <c r="J31761" t="s">
        <v>130</v>
      </c>
      <c r="K31761" t="s">
        <v>16516</v>
      </c>
      <c r="L31761" t="s">
        <v>53</v>
      </c>
      <c r="M31761" t="s">
        <v>33</v>
      </c>
      <c r="N31761">
        <v>55000</v>
      </c>
      <c r="O31761" t="s">
        <v>44</v>
      </c>
      <c r="P31761" s="1">
        <v>40787</v>
      </c>
      <c r="Q31761" t="s">
        <v>85</v>
      </c>
      <c r="R31761" t="s">
        <v>36</v>
      </c>
      <c r="S31761" t="s">
        <v>63538</v>
      </c>
      <c r="T31761" t="s">
        <v>155</v>
      </c>
      <c r="U31761" t="s">
        <v>63539</v>
      </c>
      <c r="V31761" t="s">
        <v>1048</v>
      </c>
      <c r="W31761" t="s">
        <v>41</v>
      </c>
      <c r="X31761">
        <v>16.95</v>
      </c>
      <c r="Y31761">
        <v>870140</v>
      </c>
      <c r="Z31761">
        <v>35610</v>
      </c>
      <c r="AA31761">
        <v>1163.1500000000001</v>
      </c>
      <c r="AB31761" s="1">
        <v>40909</v>
      </c>
    </row>
    <row r="31762" spans="1:28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19</v>
      </c>
      <c r="G31762">
        <v>0.18390000000000001</v>
      </c>
      <c r="H31762">
        <v>412.26</v>
      </c>
      <c r="I31762" t="s">
        <v>167</v>
      </c>
      <c r="J31762" t="s">
        <v>211</v>
      </c>
      <c r="K31762" t="s">
        <v>63540</v>
      </c>
      <c r="L31762" t="s">
        <v>53</v>
      </c>
      <c r="M31762" t="s">
        <v>73</v>
      </c>
      <c r="N31762">
        <v>65000</v>
      </c>
      <c r="O31762" t="s">
        <v>34</v>
      </c>
      <c r="P31762" s="1">
        <v>40787</v>
      </c>
      <c r="Q31762" t="s">
        <v>45382</v>
      </c>
      <c r="R31762" t="s">
        <v>36</v>
      </c>
      <c r="S31762" t="s">
        <v>63541</v>
      </c>
      <c r="T31762" t="s">
        <v>38</v>
      </c>
      <c r="U31762" t="s">
        <v>18541</v>
      </c>
      <c r="V31762" t="s">
        <v>6474</v>
      </c>
      <c r="W31762" t="s">
        <v>178</v>
      </c>
      <c r="X31762">
        <v>24.07</v>
      </c>
      <c r="Y31762">
        <v>870158</v>
      </c>
      <c r="Z31762">
        <v>17514</v>
      </c>
      <c r="AA31762">
        <v>23083.95</v>
      </c>
      <c r="AB31762" s="1">
        <v>42491</v>
      </c>
    </row>
    <row r="31763" spans="1:28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8</v>
      </c>
      <c r="G31763">
        <v>5.4199999999999998E-2</v>
      </c>
      <c r="H31763">
        <v>37.700000000000003</v>
      </c>
      <c r="I31763" t="s">
        <v>77</v>
      </c>
      <c r="J31763" t="s">
        <v>473</v>
      </c>
      <c r="K31763" t="s">
        <v>31</v>
      </c>
      <c r="L31763" t="s">
        <v>5808</v>
      </c>
      <c r="M31763" t="s">
        <v>54</v>
      </c>
      <c r="N31763">
        <v>70000</v>
      </c>
      <c r="O31763" t="s">
        <v>44</v>
      </c>
      <c r="P31763" s="1">
        <v>40787</v>
      </c>
      <c r="Q31763" t="s">
        <v>35</v>
      </c>
      <c r="R31763" t="s">
        <v>36</v>
      </c>
      <c r="S31763" t="s">
        <v>31</v>
      </c>
      <c r="T31763" t="s">
        <v>149</v>
      </c>
      <c r="U31763" t="s">
        <v>63542</v>
      </c>
      <c r="V31763" t="s">
        <v>5552</v>
      </c>
      <c r="W31763" t="s">
        <v>612</v>
      </c>
      <c r="X31763">
        <v>19.29</v>
      </c>
      <c r="Y31763">
        <v>870162</v>
      </c>
      <c r="Z31763">
        <v>124386</v>
      </c>
      <c r="AA31763">
        <v>1325.9018570000001</v>
      </c>
      <c r="AB31763" s="1">
        <v>41306</v>
      </c>
    </row>
    <row r="31764" spans="1:28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8</v>
      </c>
      <c r="G31764">
        <v>0.1099</v>
      </c>
      <c r="H31764">
        <v>445.19</v>
      </c>
      <c r="I31764" t="s">
        <v>29</v>
      </c>
      <c r="J31764" t="s">
        <v>66</v>
      </c>
      <c r="K31764" t="s">
        <v>31</v>
      </c>
      <c r="L31764" t="s">
        <v>68</v>
      </c>
      <c r="M31764" t="s">
        <v>54</v>
      </c>
      <c r="N31764">
        <v>53400</v>
      </c>
      <c r="O31764" t="s">
        <v>4091</v>
      </c>
      <c r="P31764" s="1">
        <v>40787</v>
      </c>
      <c r="Q31764" t="s">
        <v>35</v>
      </c>
      <c r="R31764" t="s">
        <v>36</v>
      </c>
      <c r="S31764" t="s">
        <v>31</v>
      </c>
      <c r="T31764" t="s">
        <v>139</v>
      </c>
      <c r="U31764" t="s">
        <v>63543</v>
      </c>
      <c r="V31764" t="s">
        <v>1524</v>
      </c>
      <c r="W31764" t="s">
        <v>1525</v>
      </c>
      <c r="X31764">
        <v>4.13</v>
      </c>
      <c r="Y31764">
        <v>870177</v>
      </c>
      <c r="Z31764">
        <v>1372</v>
      </c>
      <c r="AA31764">
        <v>16026.50707</v>
      </c>
      <c r="AB31764" s="1">
        <v>41883</v>
      </c>
    </row>
    <row r="31765" spans="1:28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19</v>
      </c>
      <c r="G31765">
        <v>0.1099</v>
      </c>
      <c r="H31765">
        <v>190.21</v>
      </c>
      <c r="I31765" t="s">
        <v>29</v>
      </c>
      <c r="J31765" t="s">
        <v>66</v>
      </c>
      <c r="K31765" t="s">
        <v>63544</v>
      </c>
      <c r="L31765" t="s">
        <v>61</v>
      </c>
      <c r="M31765" t="s">
        <v>33</v>
      </c>
      <c r="N31765">
        <v>64000</v>
      </c>
      <c r="O31765" t="s">
        <v>4091</v>
      </c>
      <c r="P31765" s="1">
        <v>40787</v>
      </c>
      <c r="Q31765" t="s">
        <v>85</v>
      </c>
      <c r="R31765" t="s">
        <v>36</v>
      </c>
      <c r="S31765" t="s">
        <v>31</v>
      </c>
      <c r="T31765" t="s">
        <v>38</v>
      </c>
      <c r="U31765" t="s">
        <v>194</v>
      </c>
      <c r="V31765" t="s">
        <v>354</v>
      </c>
      <c r="W31765" t="s">
        <v>158</v>
      </c>
      <c r="X31765">
        <v>8.0399999999999991</v>
      </c>
      <c r="Y31765">
        <v>870271</v>
      </c>
      <c r="Z31765">
        <v>6560</v>
      </c>
      <c r="AA31765">
        <v>3984.08</v>
      </c>
      <c r="AB31765" s="1">
        <v>41365</v>
      </c>
    </row>
    <row r="31766" spans="1:28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8</v>
      </c>
      <c r="G31766">
        <v>0.11990000000000001</v>
      </c>
      <c r="H31766">
        <v>73.069999999999993</v>
      </c>
      <c r="I31766" t="s">
        <v>29</v>
      </c>
      <c r="J31766" t="s">
        <v>42</v>
      </c>
      <c r="K31766" t="s">
        <v>63545</v>
      </c>
      <c r="L31766" t="s">
        <v>170</v>
      </c>
      <c r="M31766" t="s">
        <v>54</v>
      </c>
      <c r="N31766">
        <v>40000</v>
      </c>
      <c r="O31766" t="s">
        <v>4091</v>
      </c>
      <c r="P31766" s="1">
        <v>40787</v>
      </c>
      <c r="Q31766" t="s">
        <v>35</v>
      </c>
      <c r="R31766" t="s">
        <v>36</v>
      </c>
      <c r="S31766" t="s">
        <v>63546</v>
      </c>
      <c r="T31766" t="s">
        <v>729</v>
      </c>
      <c r="U31766" t="s">
        <v>7144</v>
      </c>
      <c r="V31766" t="s">
        <v>583</v>
      </c>
      <c r="W31766" t="s">
        <v>49</v>
      </c>
      <c r="X31766">
        <v>4.17</v>
      </c>
      <c r="Y31766">
        <v>870288</v>
      </c>
      <c r="Z31766">
        <v>3535</v>
      </c>
      <c r="AA31766">
        <v>2630.131265</v>
      </c>
      <c r="AB31766" s="1">
        <v>41883</v>
      </c>
    </row>
    <row r="31767" spans="1:28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8</v>
      </c>
      <c r="G31767">
        <v>7.4899999999999994E-2</v>
      </c>
      <c r="H31767">
        <v>217.72</v>
      </c>
      <c r="I31767" t="s">
        <v>77</v>
      </c>
      <c r="J31767" t="s">
        <v>130</v>
      </c>
      <c r="K31767" t="s">
        <v>31</v>
      </c>
      <c r="L31767" t="s">
        <v>5808</v>
      </c>
      <c r="M31767" t="s">
        <v>73</v>
      </c>
      <c r="N31767">
        <v>45000</v>
      </c>
      <c r="O31767" t="s">
        <v>34</v>
      </c>
      <c r="P31767" s="1">
        <v>40787</v>
      </c>
      <c r="Q31767" t="s">
        <v>85</v>
      </c>
      <c r="R31767" t="s">
        <v>36</v>
      </c>
      <c r="S31767" t="s">
        <v>63547</v>
      </c>
      <c r="T31767" t="s">
        <v>149</v>
      </c>
      <c r="U31767" t="s">
        <v>6308</v>
      </c>
      <c r="V31767" t="s">
        <v>1649</v>
      </c>
      <c r="W31767" t="s">
        <v>41</v>
      </c>
      <c r="X31767">
        <v>15.23</v>
      </c>
      <c r="Y31767">
        <v>870332</v>
      </c>
      <c r="Z31767">
        <v>26695</v>
      </c>
      <c r="AA31767">
        <v>2822.82</v>
      </c>
      <c r="AB31767" s="1">
        <v>41183</v>
      </c>
    </row>
    <row r="31768" spans="1:28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8</v>
      </c>
      <c r="G31768">
        <v>7.4899999999999994E-2</v>
      </c>
      <c r="H31768">
        <v>186.61</v>
      </c>
      <c r="I31768" t="s">
        <v>77</v>
      </c>
      <c r="J31768" t="s">
        <v>130</v>
      </c>
      <c r="K31768" t="s">
        <v>63548</v>
      </c>
      <c r="L31768" t="s">
        <v>170</v>
      </c>
      <c r="M31768" t="s">
        <v>54</v>
      </c>
      <c r="N31768">
        <v>29553</v>
      </c>
      <c r="O31768" t="s">
        <v>44</v>
      </c>
      <c r="P31768" s="1">
        <v>40787</v>
      </c>
      <c r="Q31768" t="s">
        <v>35</v>
      </c>
      <c r="R31768" t="s">
        <v>36</v>
      </c>
      <c r="S31768" t="s">
        <v>63549</v>
      </c>
      <c r="T31768" t="s">
        <v>149</v>
      </c>
      <c r="U31768" t="s">
        <v>1095</v>
      </c>
      <c r="V31768" t="s">
        <v>306</v>
      </c>
      <c r="W31768" t="s">
        <v>49</v>
      </c>
      <c r="X31768">
        <v>8.81</v>
      </c>
      <c r="Y31768">
        <v>870380</v>
      </c>
      <c r="Z31768">
        <v>8644</v>
      </c>
      <c r="AA31768">
        <v>6717.9600010000004</v>
      </c>
      <c r="AB31768" s="1">
        <v>41883</v>
      </c>
    </row>
    <row r="31769" spans="1:28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8</v>
      </c>
      <c r="G31769">
        <v>6.6199999999999995E-2</v>
      </c>
      <c r="H31769">
        <v>614.08000000000004</v>
      </c>
      <c r="I31769" t="s">
        <v>77</v>
      </c>
      <c r="J31769" t="s">
        <v>207</v>
      </c>
      <c r="K31769" t="s">
        <v>63550</v>
      </c>
      <c r="L31769" t="s">
        <v>53</v>
      </c>
      <c r="M31769" t="s">
        <v>54</v>
      </c>
      <c r="N31769">
        <v>153936</v>
      </c>
      <c r="O31769" t="s">
        <v>34</v>
      </c>
      <c r="P31769" s="1">
        <v>40787</v>
      </c>
      <c r="Q31769" t="s">
        <v>35</v>
      </c>
      <c r="R31769" t="s">
        <v>36</v>
      </c>
      <c r="S31769" t="s">
        <v>63551</v>
      </c>
      <c r="T31769" t="s">
        <v>175</v>
      </c>
      <c r="U31769" t="s">
        <v>16900</v>
      </c>
      <c r="V31769" t="s">
        <v>3957</v>
      </c>
      <c r="W31769" t="s">
        <v>759</v>
      </c>
      <c r="X31769">
        <v>11.81</v>
      </c>
      <c r="Y31769">
        <v>870390</v>
      </c>
      <c r="Z31769">
        <v>7048</v>
      </c>
      <c r="AA31769">
        <v>22106.61</v>
      </c>
      <c r="AB31769" s="1">
        <v>41913</v>
      </c>
    </row>
    <row r="31770" spans="1:28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8</v>
      </c>
      <c r="G31770">
        <v>7.9000000000000001E-2</v>
      </c>
      <c r="H31770">
        <v>938.71</v>
      </c>
      <c r="I31770" t="s">
        <v>77</v>
      </c>
      <c r="J31770" t="s">
        <v>130</v>
      </c>
      <c r="K31770" t="s">
        <v>63552</v>
      </c>
      <c r="L31770" t="s">
        <v>137</v>
      </c>
      <c r="M31770" t="s">
        <v>73</v>
      </c>
      <c r="N31770">
        <v>125004</v>
      </c>
      <c r="O31770" t="s">
        <v>34</v>
      </c>
      <c r="P31770" s="1">
        <v>40787</v>
      </c>
      <c r="Q31770" t="s">
        <v>35</v>
      </c>
      <c r="R31770" t="s">
        <v>36</v>
      </c>
      <c r="S31770" t="s">
        <v>63553</v>
      </c>
      <c r="T31770" t="s">
        <v>149</v>
      </c>
      <c r="U31770" t="s">
        <v>63554</v>
      </c>
      <c r="V31770" t="s">
        <v>1529</v>
      </c>
      <c r="W31770" t="s">
        <v>152</v>
      </c>
      <c r="X31770">
        <v>3.03</v>
      </c>
      <c r="Y31770">
        <v>870391</v>
      </c>
      <c r="Z31770">
        <v>18885</v>
      </c>
      <c r="AA31770">
        <v>33793.469989999998</v>
      </c>
      <c r="AB31770" s="1">
        <v>41913</v>
      </c>
    </row>
    <row r="31771" spans="1:28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19</v>
      </c>
      <c r="G31771">
        <v>0.10589999999999999</v>
      </c>
      <c r="H31771">
        <v>116.31</v>
      </c>
      <c r="I31771" t="s">
        <v>29</v>
      </c>
      <c r="J31771" t="s">
        <v>202</v>
      </c>
      <c r="K31771" t="s">
        <v>63555</v>
      </c>
      <c r="L31771" t="s">
        <v>170</v>
      </c>
      <c r="M31771" t="s">
        <v>73</v>
      </c>
      <c r="N31771">
        <v>33360</v>
      </c>
      <c r="O31771" t="s">
        <v>44</v>
      </c>
      <c r="P31771" s="1">
        <v>40787</v>
      </c>
      <c r="Q31771" t="s">
        <v>45382</v>
      </c>
      <c r="R31771" t="s">
        <v>36</v>
      </c>
      <c r="S31771" t="s">
        <v>63556</v>
      </c>
      <c r="T31771" t="s">
        <v>99</v>
      </c>
      <c r="U31771" t="s">
        <v>8143</v>
      </c>
      <c r="V31771" t="s">
        <v>2362</v>
      </c>
      <c r="W31771" t="s">
        <v>129</v>
      </c>
      <c r="X31771">
        <v>1.8</v>
      </c>
      <c r="Y31771">
        <v>870433</v>
      </c>
      <c r="Z31771">
        <v>1279</v>
      </c>
      <c r="AA31771">
        <v>6482.91</v>
      </c>
      <c r="AB31771" s="1">
        <v>42491</v>
      </c>
    </row>
    <row r="31772" spans="1:28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8</v>
      </c>
      <c r="G31772">
        <v>0.12989999999999999</v>
      </c>
      <c r="H31772">
        <v>269.52</v>
      </c>
      <c r="I31772" t="s">
        <v>50</v>
      </c>
      <c r="J31772" t="s">
        <v>146</v>
      </c>
      <c r="K31772" t="s">
        <v>63557</v>
      </c>
      <c r="L31772" t="s">
        <v>170</v>
      </c>
      <c r="M31772" t="s">
        <v>73</v>
      </c>
      <c r="N31772">
        <v>75000</v>
      </c>
      <c r="O31772" t="s">
        <v>34</v>
      </c>
      <c r="P31772" s="1">
        <v>40787</v>
      </c>
      <c r="Q31772" t="s">
        <v>35</v>
      </c>
      <c r="R31772" t="s">
        <v>36</v>
      </c>
      <c r="S31772" t="s">
        <v>63558</v>
      </c>
      <c r="T31772" t="s">
        <v>38</v>
      </c>
      <c r="U31772" t="s">
        <v>63559</v>
      </c>
      <c r="V31772" t="s">
        <v>1821</v>
      </c>
      <c r="W31772" t="s">
        <v>41</v>
      </c>
      <c r="X31772">
        <v>10.51</v>
      </c>
      <c r="Y31772">
        <v>870435</v>
      </c>
      <c r="Z31772">
        <v>7384</v>
      </c>
      <c r="AA31772">
        <v>9711.0872629999994</v>
      </c>
      <c r="AB31772" s="1">
        <v>41944</v>
      </c>
    </row>
    <row r="31773" spans="1:28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8</v>
      </c>
      <c r="G31773">
        <v>7.4899999999999994E-2</v>
      </c>
      <c r="H31773">
        <v>87.09</v>
      </c>
      <c r="I31773" t="s">
        <v>77</v>
      </c>
      <c r="J31773" t="s">
        <v>130</v>
      </c>
      <c r="K31773" t="s">
        <v>63560</v>
      </c>
      <c r="L31773" t="s">
        <v>84</v>
      </c>
      <c r="M31773" t="s">
        <v>33</v>
      </c>
      <c r="N31773">
        <v>40000</v>
      </c>
      <c r="O31773" t="s">
        <v>44</v>
      </c>
      <c r="P31773" s="1">
        <v>40787</v>
      </c>
      <c r="Q31773" t="s">
        <v>35</v>
      </c>
      <c r="R31773" t="s">
        <v>36</v>
      </c>
      <c r="S31773" t="s">
        <v>63561</v>
      </c>
      <c r="T31773" t="s">
        <v>175</v>
      </c>
      <c r="U31773" t="s">
        <v>878</v>
      </c>
      <c r="V31773" t="s">
        <v>151</v>
      </c>
      <c r="W31773" t="s">
        <v>152</v>
      </c>
      <c r="X31773">
        <v>10.38</v>
      </c>
      <c r="Y31773">
        <v>870504</v>
      </c>
      <c r="Z31773">
        <v>106</v>
      </c>
      <c r="AA31773">
        <v>2898.5105680000001</v>
      </c>
      <c r="AB31773" s="1">
        <v>40969</v>
      </c>
    </row>
    <row r="31774" spans="1:28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8</v>
      </c>
      <c r="G31774">
        <v>0.15620000000000001</v>
      </c>
      <c r="H31774">
        <v>349.7</v>
      </c>
      <c r="I31774" t="s">
        <v>81</v>
      </c>
      <c r="J31774" t="s">
        <v>336</v>
      </c>
      <c r="K31774" t="s">
        <v>10883</v>
      </c>
      <c r="L31774" t="s">
        <v>137</v>
      </c>
      <c r="M31774" t="s">
        <v>73</v>
      </c>
      <c r="N31774">
        <v>135000</v>
      </c>
      <c r="O31774" t="s">
        <v>44</v>
      </c>
      <c r="P31774" s="1">
        <v>40787</v>
      </c>
      <c r="Q31774" t="s">
        <v>35</v>
      </c>
      <c r="R31774" t="s">
        <v>36</v>
      </c>
      <c r="S31774" t="s">
        <v>31</v>
      </c>
      <c r="T31774" t="s">
        <v>139</v>
      </c>
      <c r="U31774" t="s">
        <v>13494</v>
      </c>
      <c r="V31774" t="s">
        <v>157</v>
      </c>
      <c r="W31774" t="s">
        <v>158</v>
      </c>
      <c r="X31774">
        <v>11.13</v>
      </c>
      <c r="Y31774">
        <v>870510</v>
      </c>
      <c r="Z31774">
        <v>22570</v>
      </c>
      <c r="AA31774">
        <v>12446.513489999999</v>
      </c>
      <c r="AB31774" s="1">
        <v>41852</v>
      </c>
    </row>
    <row r="31775" spans="1:28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8</v>
      </c>
      <c r="G31775">
        <v>5.9900000000000002E-2</v>
      </c>
      <c r="H31775">
        <v>365.01</v>
      </c>
      <c r="I31775" t="s">
        <v>77</v>
      </c>
      <c r="J31775" t="s">
        <v>207</v>
      </c>
      <c r="K31775" t="s">
        <v>63562</v>
      </c>
      <c r="L31775" t="s">
        <v>32</v>
      </c>
      <c r="M31775" t="s">
        <v>33</v>
      </c>
      <c r="N31775">
        <v>70000</v>
      </c>
      <c r="O31775" t="s">
        <v>44</v>
      </c>
      <c r="P31775" s="1">
        <v>40787</v>
      </c>
      <c r="Q31775" t="s">
        <v>35</v>
      </c>
      <c r="R31775" t="s">
        <v>36</v>
      </c>
      <c r="S31775" t="s">
        <v>31</v>
      </c>
      <c r="T31775" t="s">
        <v>38</v>
      </c>
      <c r="U31775" t="s">
        <v>1420</v>
      </c>
      <c r="V31775" t="s">
        <v>957</v>
      </c>
      <c r="W31775" t="s">
        <v>255</v>
      </c>
      <c r="X31775">
        <v>12.24</v>
      </c>
      <c r="Y31775">
        <v>870540</v>
      </c>
      <c r="Z31775">
        <v>11672</v>
      </c>
      <c r="AA31775">
        <v>12616.89134</v>
      </c>
      <c r="AB31775" s="1">
        <v>41153</v>
      </c>
    </row>
    <row r="31776" spans="1:28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8</v>
      </c>
      <c r="G31776">
        <v>0.1099</v>
      </c>
      <c r="H31776">
        <v>196.41</v>
      </c>
      <c r="I31776" t="s">
        <v>29</v>
      </c>
      <c r="J31776" t="s">
        <v>66</v>
      </c>
      <c r="K31776" t="s">
        <v>41402</v>
      </c>
      <c r="L31776" t="s">
        <v>197</v>
      </c>
      <c r="M31776" t="s">
        <v>73</v>
      </c>
      <c r="N31776">
        <v>33600</v>
      </c>
      <c r="O31776" t="s">
        <v>44</v>
      </c>
      <c r="P31776" s="1">
        <v>40787</v>
      </c>
      <c r="Q31776" t="s">
        <v>35</v>
      </c>
      <c r="R31776" t="s">
        <v>36</v>
      </c>
      <c r="S31776" t="s">
        <v>63563</v>
      </c>
      <c r="T31776" t="s">
        <v>38</v>
      </c>
      <c r="U31776" t="s">
        <v>6193</v>
      </c>
      <c r="V31776" t="s">
        <v>2100</v>
      </c>
      <c r="W31776" t="s">
        <v>41</v>
      </c>
      <c r="X31776">
        <v>6.21</v>
      </c>
      <c r="Y31776">
        <v>870569</v>
      </c>
      <c r="Z31776">
        <v>5765</v>
      </c>
      <c r="AA31776">
        <v>6489.7539299999999</v>
      </c>
      <c r="AB31776" s="1">
        <v>41091</v>
      </c>
    </row>
    <row r="31777" spans="1:28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8</v>
      </c>
      <c r="G31777">
        <v>0.12989999999999999</v>
      </c>
      <c r="H31777">
        <v>377.32</v>
      </c>
      <c r="I31777" t="s">
        <v>50</v>
      </c>
      <c r="J31777" t="s">
        <v>146</v>
      </c>
      <c r="K31777" t="s">
        <v>63564</v>
      </c>
      <c r="L31777" t="s">
        <v>84</v>
      </c>
      <c r="M31777" t="s">
        <v>33</v>
      </c>
      <c r="N31777">
        <v>63000</v>
      </c>
      <c r="O31777" t="s">
        <v>44</v>
      </c>
      <c r="P31777" s="1">
        <v>40787</v>
      </c>
      <c r="Q31777" t="s">
        <v>35</v>
      </c>
      <c r="R31777" t="s">
        <v>36</v>
      </c>
      <c r="S31777" t="s">
        <v>63565</v>
      </c>
      <c r="T31777" t="s">
        <v>38</v>
      </c>
      <c r="U31777" t="s">
        <v>63566</v>
      </c>
      <c r="V31777" t="s">
        <v>2480</v>
      </c>
      <c r="W31777" t="s">
        <v>49</v>
      </c>
      <c r="X31777">
        <v>14</v>
      </c>
      <c r="Y31777">
        <v>870573</v>
      </c>
      <c r="Z31777">
        <v>10036</v>
      </c>
      <c r="AA31777">
        <v>13583.446459999999</v>
      </c>
      <c r="AB31777" s="1">
        <v>41883</v>
      </c>
    </row>
    <row r="31778" spans="1:28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8</v>
      </c>
      <c r="G31778">
        <v>5.9900000000000002E-2</v>
      </c>
      <c r="H31778">
        <v>132.32</v>
      </c>
      <c r="I31778" t="s">
        <v>77</v>
      </c>
      <c r="J31778" t="s">
        <v>207</v>
      </c>
      <c r="K31778" t="s">
        <v>63567</v>
      </c>
      <c r="L31778" t="s">
        <v>32</v>
      </c>
      <c r="M31778" t="s">
        <v>54</v>
      </c>
      <c r="N31778">
        <v>31200</v>
      </c>
      <c r="O31778" t="s">
        <v>44</v>
      </c>
      <c r="P31778" s="1">
        <v>40787</v>
      </c>
      <c r="Q31778" t="s">
        <v>35</v>
      </c>
      <c r="R31778" t="s">
        <v>36</v>
      </c>
      <c r="S31778" t="s">
        <v>63568</v>
      </c>
      <c r="T31778" t="s">
        <v>217</v>
      </c>
      <c r="U31778" t="s">
        <v>63569</v>
      </c>
      <c r="V31778" t="s">
        <v>123</v>
      </c>
      <c r="W31778" t="s">
        <v>41</v>
      </c>
      <c r="X31778">
        <v>3.12</v>
      </c>
      <c r="Y31778">
        <v>870601</v>
      </c>
      <c r="Z31778">
        <v>866</v>
      </c>
      <c r="AA31778">
        <v>4642.3724689999999</v>
      </c>
      <c r="AB31778" s="1">
        <v>41306</v>
      </c>
    </row>
    <row r="31779" spans="1:28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8</v>
      </c>
      <c r="G31779">
        <v>0.15229999999999999</v>
      </c>
      <c r="H31779">
        <v>139.12</v>
      </c>
      <c r="I31779" t="s">
        <v>50</v>
      </c>
      <c r="J31779" t="s">
        <v>72</v>
      </c>
      <c r="K31779" t="s">
        <v>4787</v>
      </c>
      <c r="L31779" t="s">
        <v>170</v>
      </c>
      <c r="M31779" t="s">
        <v>33</v>
      </c>
      <c r="N31779">
        <v>28000</v>
      </c>
      <c r="O31779" t="s">
        <v>44</v>
      </c>
      <c r="P31779" s="1">
        <v>40787</v>
      </c>
      <c r="Q31779" t="s">
        <v>35</v>
      </c>
      <c r="R31779" t="s">
        <v>36</v>
      </c>
      <c r="S31779" t="s">
        <v>31</v>
      </c>
      <c r="T31779" t="s">
        <v>38</v>
      </c>
      <c r="U31779" t="s">
        <v>659</v>
      </c>
      <c r="V31779" t="s">
        <v>4668</v>
      </c>
      <c r="W31779" t="s">
        <v>201</v>
      </c>
      <c r="X31779">
        <v>23.36</v>
      </c>
      <c r="Y31779">
        <v>870603</v>
      </c>
      <c r="Z31779">
        <v>3715</v>
      </c>
      <c r="AA31779">
        <v>4885.6660609999999</v>
      </c>
      <c r="AB31779" s="1">
        <v>41609</v>
      </c>
    </row>
    <row r="31780" spans="1:28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8</v>
      </c>
      <c r="G31780">
        <v>0.12989999999999999</v>
      </c>
      <c r="H31780">
        <v>336.9</v>
      </c>
      <c r="I31780" t="s">
        <v>50</v>
      </c>
      <c r="J31780" t="s">
        <v>146</v>
      </c>
      <c r="K31780" t="s">
        <v>63570</v>
      </c>
      <c r="L31780" t="s">
        <v>84</v>
      </c>
      <c r="M31780" t="s">
        <v>54</v>
      </c>
      <c r="N31780">
        <v>34800</v>
      </c>
      <c r="O31780" t="s">
        <v>44</v>
      </c>
      <c r="P31780" s="1">
        <v>40787</v>
      </c>
      <c r="Q31780" t="s">
        <v>85</v>
      </c>
      <c r="R31780" t="s">
        <v>36</v>
      </c>
      <c r="S31780" t="s">
        <v>63571</v>
      </c>
      <c r="T31780" t="s">
        <v>38</v>
      </c>
      <c r="U31780" t="s">
        <v>18278</v>
      </c>
      <c r="V31780" t="s">
        <v>6136</v>
      </c>
      <c r="W31780" t="s">
        <v>49</v>
      </c>
      <c r="X31780">
        <v>24.14</v>
      </c>
      <c r="Y31780">
        <v>870610</v>
      </c>
      <c r="Z31780">
        <v>7843</v>
      </c>
      <c r="AA31780">
        <v>7665.63</v>
      </c>
      <c r="AB31780" s="1">
        <v>41456</v>
      </c>
    </row>
    <row r="31781" spans="1:28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19</v>
      </c>
      <c r="G31781">
        <v>0.1149</v>
      </c>
      <c r="H31781">
        <v>485.38</v>
      </c>
      <c r="I31781" t="s">
        <v>29</v>
      </c>
      <c r="J31781" t="s">
        <v>30</v>
      </c>
      <c r="K31781" t="s">
        <v>63572</v>
      </c>
      <c r="L31781" t="s">
        <v>241</v>
      </c>
      <c r="M31781" t="s">
        <v>73</v>
      </c>
      <c r="N31781">
        <v>91000</v>
      </c>
      <c r="O31781" t="s">
        <v>34</v>
      </c>
      <c r="P31781" s="1">
        <v>40787</v>
      </c>
      <c r="Q31781" t="s">
        <v>45382</v>
      </c>
      <c r="R31781" t="s">
        <v>36</v>
      </c>
      <c r="S31781" t="s">
        <v>31</v>
      </c>
      <c r="T31781" t="s">
        <v>38</v>
      </c>
      <c r="U31781" t="s">
        <v>63573</v>
      </c>
      <c r="V31781" t="s">
        <v>3024</v>
      </c>
      <c r="W31781" t="s">
        <v>41</v>
      </c>
      <c r="X31781">
        <v>10.87</v>
      </c>
      <c r="Y31781">
        <v>870636</v>
      </c>
      <c r="Z31781">
        <v>23715</v>
      </c>
      <c r="AA31781">
        <v>27103.27</v>
      </c>
      <c r="AB31781" s="1">
        <v>42491</v>
      </c>
    </row>
    <row r="31782" spans="1:28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8</v>
      </c>
      <c r="G31782">
        <v>9.9900000000000003E-2</v>
      </c>
      <c r="H31782">
        <v>258.10000000000002</v>
      </c>
      <c r="I31782" t="s">
        <v>29</v>
      </c>
      <c r="J31782" t="s">
        <v>90</v>
      </c>
      <c r="K31782" t="s">
        <v>63574</v>
      </c>
      <c r="L31782" t="s">
        <v>53</v>
      </c>
      <c r="M31782" t="s">
        <v>73</v>
      </c>
      <c r="N31782">
        <v>40000</v>
      </c>
      <c r="O31782" t="s">
        <v>34</v>
      </c>
      <c r="P31782" s="1">
        <v>40787</v>
      </c>
      <c r="Q31782" t="s">
        <v>35</v>
      </c>
      <c r="R31782" t="s">
        <v>36</v>
      </c>
      <c r="S31782" t="s">
        <v>63575</v>
      </c>
      <c r="T31782" t="s">
        <v>38</v>
      </c>
      <c r="U31782" t="s">
        <v>2313</v>
      </c>
      <c r="V31782" t="s">
        <v>5315</v>
      </c>
      <c r="W31782" t="s">
        <v>1525</v>
      </c>
      <c r="X31782">
        <v>10.08</v>
      </c>
      <c r="Y31782">
        <v>870653</v>
      </c>
      <c r="Z31782">
        <v>1940</v>
      </c>
      <c r="AA31782">
        <v>9076.4842869999993</v>
      </c>
      <c r="AB31782" s="1">
        <v>41456</v>
      </c>
    </row>
    <row r="31783" spans="1:28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8</v>
      </c>
      <c r="G31783">
        <v>0.10589999999999999</v>
      </c>
      <c r="H31783">
        <v>162.72999999999999</v>
      </c>
      <c r="I31783" t="s">
        <v>29</v>
      </c>
      <c r="J31783" t="s">
        <v>202</v>
      </c>
      <c r="K31783" t="s">
        <v>63576</v>
      </c>
      <c r="L31783" t="s">
        <v>61</v>
      </c>
      <c r="M31783" t="s">
        <v>33</v>
      </c>
      <c r="N31783">
        <v>72000</v>
      </c>
      <c r="O31783" t="s">
        <v>34</v>
      </c>
      <c r="P31783" s="1">
        <v>40787</v>
      </c>
      <c r="Q31783" t="s">
        <v>35</v>
      </c>
      <c r="R31783" t="s">
        <v>36</v>
      </c>
      <c r="S31783" t="s">
        <v>63577</v>
      </c>
      <c r="T31783" t="s">
        <v>99</v>
      </c>
      <c r="U31783" t="s">
        <v>468</v>
      </c>
      <c r="V31783" t="s">
        <v>500</v>
      </c>
      <c r="W31783" t="s">
        <v>501</v>
      </c>
      <c r="X31783">
        <v>22.72</v>
      </c>
      <c r="Y31783">
        <v>870661</v>
      </c>
      <c r="Z31783">
        <v>2171</v>
      </c>
      <c r="AA31783">
        <v>5858.0476470000003</v>
      </c>
      <c r="AB31783" s="1">
        <v>41883</v>
      </c>
    </row>
    <row r="31784" spans="1:28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8</v>
      </c>
      <c r="G31784">
        <v>9.9900000000000003E-2</v>
      </c>
      <c r="H31784">
        <v>209.71</v>
      </c>
      <c r="I31784" t="s">
        <v>29</v>
      </c>
      <c r="J31784" t="s">
        <v>90</v>
      </c>
      <c r="K31784" t="s">
        <v>48029</v>
      </c>
      <c r="L31784" t="s">
        <v>170</v>
      </c>
      <c r="M31784" t="s">
        <v>73</v>
      </c>
      <c r="N31784">
        <v>26010</v>
      </c>
      <c r="O31784" t="s">
        <v>4091</v>
      </c>
      <c r="P31784" s="1">
        <v>40787</v>
      </c>
      <c r="Q31784" t="s">
        <v>35</v>
      </c>
      <c r="R31784" t="s">
        <v>36</v>
      </c>
      <c r="S31784" t="s">
        <v>63578</v>
      </c>
      <c r="T31784" t="s">
        <v>99</v>
      </c>
      <c r="U31784" t="s">
        <v>5935</v>
      </c>
      <c r="V31784" t="s">
        <v>632</v>
      </c>
      <c r="W31784" t="s">
        <v>152</v>
      </c>
      <c r="X31784">
        <v>1.61</v>
      </c>
      <c r="Y31784">
        <v>870692</v>
      </c>
      <c r="Z31784">
        <v>343</v>
      </c>
      <c r="AA31784">
        <v>7275.892218</v>
      </c>
      <c r="AB31784" s="1">
        <v>41426</v>
      </c>
    </row>
    <row r="31785" spans="1:28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19</v>
      </c>
      <c r="G31785">
        <v>0.1149</v>
      </c>
      <c r="H31785">
        <v>329.82</v>
      </c>
      <c r="I31785" t="s">
        <v>29</v>
      </c>
      <c r="J31785" t="s">
        <v>30</v>
      </c>
      <c r="K31785" t="s">
        <v>63579</v>
      </c>
      <c r="L31785" t="s">
        <v>84</v>
      </c>
      <c r="M31785" t="s">
        <v>73</v>
      </c>
      <c r="N31785">
        <v>37000</v>
      </c>
      <c r="O31785" t="s">
        <v>44</v>
      </c>
      <c r="P31785" s="1">
        <v>40787</v>
      </c>
      <c r="Q31785" t="s">
        <v>85</v>
      </c>
      <c r="R31785" t="s">
        <v>36</v>
      </c>
      <c r="S31785" t="s">
        <v>63580</v>
      </c>
      <c r="T31785" t="s">
        <v>38</v>
      </c>
      <c r="U31785" t="s">
        <v>495</v>
      </c>
      <c r="V31785" t="s">
        <v>343</v>
      </c>
      <c r="W31785" t="s">
        <v>248</v>
      </c>
      <c r="X31785">
        <v>7.91</v>
      </c>
      <c r="Y31785">
        <v>870699</v>
      </c>
      <c r="Z31785">
        <v>2479</v>
      </c>
      <c r="AA31785">
        <v>5276.09</v>
      </c>
      <c r="AB31785" s="1">
        <v>41306</v>
      </c>
    </row>
    <row r="31786" spans="1:28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8</v>
      </c>
      <c r="G31786">
        <v>0.10589999999999999</v>
      </c>
      <c r="H31786">
        <v>143.19999999999999</v>
      </c>
      <c r="I31786" t="s">
        <v>29</v>
      </c>
      <c r="J31786" t="s">
        <v>202</v>
      </c>
      <c r="K31786" t="s">
        <v>63581</v>
      </c>
      <c r="L31786" t="s">
        <v>84</v>
      </c>
      <c r="M31786" t="s">
        <v>73</v>
      </c>
      <c r="N31786">
        <v>55000</v>
      </c>
      <c r="O31786" t="s">
        <v>34</v>
      </c>
      <c r="P31786" s="1">
        <v>40787</v>
      </c>
      <c r="Q31786" t="s">
        <v>35</v>
      </c>
      <c r="R31786" t="s">
        <v>36</v>
      </c>
      <c r="S31786" t="s">
        <v>63582</v>
      </c>
      <c r="T31786" t="s">
        <v>175</v>
      </c>
      <c r="U31786" t="s">
        <v>465</v>
      </c>
      <c r="V31786" t="s">
        <v>790</v>
      </c>
      <c r="W31786" t="s">
        <v>166</v>
      </c>
      <c r="X31786">
        <v>13.44</v>
      </c>
      <c r="Y31786">
        <v>870703</v>
      </c>
      <c r="Z31786">
        <v>1055</v>
      </c>
      <c r="AA31786">
        <v>5153.8449300000002</v>
      </c>
      <c r="AB31786" s="1">
        <v>41852</v>
      </c>
    </row>
    <row r="31787" spans="1:28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8</v>
      </c>
      <c r="G31787">
        <v>0.1149</v>
      </c>
      <c r="H31787">
        <v>72.540000000000006</v>
      </c>
      <c r="I31787" t="s">
        <v>29</v>
      </c>
      <c r="J31787" t="s">
        <v>30</v>
      </c>
      <c r="K31787" t="s">
        <v>31</v>
      </c>
      <c r="L31787" t="s">
        <v>61</v>
      </c>
      <c r="M31787" t="s">
        <v>73</v>
      </c>
      <c r="N31787">
        <v>18000</v>
      </c>
      <c r="O31787" t="s">
        <v>44</v>
      </c>
      <c r="P31787" s="1">
        <v>40787</v>
      </c>
      <c r="Q31787" t="s">
        <v>85</v>
      </c>
      <c r="R31787" t="s">
        <v>36</v>
      </c>
      <c r="S31787" t="s">
        <v>63583</v>
      </c>
      <c r="T31787" t="s">
        <v>139</v>
      </c>
      <c r="U31787" t="s">
        <v>63584</v>
      </c>
      <c r="V31787" t="s">
        <v>1473</v>
      </c>
      <c r="W31787" t="s">
        <v>183</v>
      </c>
      <c r="X31787">
        <v>3.2</v>
      </c>
      <c r="Y31787">
        <v>870710</v>
      </c>
      <c r="Z31787">
        <v>1088</v>
      </c>
      <c r="AA31787">
        <v>303.83999999999997</v>
      </c>
      <c r="AB31787" s="1">
        <v>40909</v>
      </c>
    </row>
    <row r="31788" spans="1:28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8</v>
      </c>
      <c r="G31788">
        <v>7.4899999999999994E-2</v>
      </c>
      <c r="H31788">
        <v>373.22</v>
      </c>
      <c r="I31788" t="s">
        <v>77</v>
      </c>
      <c r="J31788" t="s">
        <v>130</v>
      </c>
      <c r="K31788" t="s">
        <v>63585</v>
      </c>
      <c r="L31788" t="s">
        <v>92</v>
      </c>
      <c r="M31788" t="s">
        <v>73</v>
      </c>
      <c r="N31788">
        <v>55000</v>
      </c>
      <c r="O31788" t="s">
        <v>4091</v>
      </c>
      <c r="P31788" s="1">
        <v>40787</v>
      </c>
      <c r="Q31788" t="s">
        <v>35</v>
      </c>
      <c r="R31788" t="s">
        <v>36</v>
      </c>
      <c r="S31788" t="s">
        <v>63586</v>
      </c>
      <c r="T31788" t="s">
        <v>38</v>
      </c>
      <c r="U31788" t="s">
        <v>517</v>
      </c>
      <c r="V31788" t="s">
        <v>992</v>
      </c>
      <c r="W31788" t="s">
        <v>65</v>
      </c>
      <c r="X31788">
        <v>15.56</v>
      </c>
      <c r="Y31788">
        <v>870741</v>
      </c>
      <c r="Z31788">
        <v>11528</v>
      </c>
      <c r="AA31788">
        <v>13435.90021</v>
      </c>
      <c r="AB31788" s="1">
        <v>41883</v>
      </c>
    </row>
    <row r="31789" spans="1:28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8</v>
      </c>
      <c r="G31789">
        <v>7.4899999999999994E-2</v>
      </c>
      <c r="H31789">
        <v>62.21</v>
      </c>
      <c r="I31789" t="s">
        <v>77</v>
      </c>
      <c r="J31789" t="s">
        <v>130</v>
      </c>
      <c r="K31789" t="s">
        <v>33541</v>
      </c>
      <c r="L31789" t="s">
        <v>170</v>
      </c>
      <c r="M31789" t="s">
        <v>33</v>
      </c>
      <c r="N31789">
        <v>55000</v>
      </c>
      <c r="O31789" t="s">
        <v>44</v>
      </c>
      <c r="P31789" s="1">
        <v>40787</v>
      </c>
      <c r="Q31789" t="s">
        <v>35</v>
      </c>
      <c r="R31789" t="s">
        <v>36</v>
      </c>
      <c r="S31789" t="s">
        <v>31</v>
      </c>
      <c r="T31789" t="s">
        <v>175</v>
      </c>
      <c r="U31789" t="s">
        <v>16900</v>
      </c>
      <c r="V31789" t="s">
        <v>1363</v>
      </c>
      <c r="W31789" t="s">
        <v>41</v>
      </c>
      <c r="X31789">
        <v>20.09</v>
      </c>
      <c r="Y31789">
        <v>870750</v>
      </c>
      <c r="Z31789">
        <v>21314</v>
      </c>
      <c r="AA31789">
        <v>2239.2885329999999</v>
      </c>
      <c r="AB31789" s="1">
        <v>41883</v>
      </c>
    </row>
    <row r="31790" spans="1:28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8</v>
      </c>
      <c r="G31790">
        <v>7.4899999999999994E-2</v>
      </c>
      <c r="H31790">
        <v>124.41</v>
      </c>
      <c r="I31790" t="s">
        <v>77</v>
      </c>
      <c r="J31790" t="s">
        <v>130</v>
      </c>
      <c r="K31790" t="s">
        <v>36564</v>
      </c>
      <c r="L31790" t="s">
        <v>61</v>
      </c>
      <c r="M31790" t="s">
        <v>33</v>
      </c>
      <c r="N31790">
        <v>57000</v>
      </c>
      <c r="O31790" t="s">
        <v>34</v>
      </c>
      <c r="P31790" s="1">
        <v>40787</v>
      </c>
      <c r="Q31790" t="s">
        <v>35</v>
      </c>
      <c r="R31790" t="s">
        <v>36</v>
      </c>
      <c r="S31790" t="s">
        <v>63587</v>
      </c>
      <c r="T31790" t="s">
        <v>105</v>
      </c>
      <c r="U31790" t="s">
        <v>63588</v>
      </c>
      <c r="V31790" t="s">
        <v>2293</v>
      </c>
      <c r="W31790" t="s">
        <v>255</v>
      </c>
      <c r="X31790">
        <v>26.21</v>
      </c>
      <c r="Y31790">
        <v>870756</v>
      </c>
      <c r="Z31790">
        <v>8739</v>
      </c>
      <c r="AA31790">
        <v>4478.6193199999998</v>
      </c>
      <c r="AB31790" s="1">
        <v>41883</v>
      </c>
    </row>
    <row r="31791" spans="1:28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19</v>
      </c>
      <c r="G31791">
        <v>0.18790000000000001</v>
      </c>
      <c r="H31791">
        <v>723.11</v>
      </c>
      <c r="I31791" t="s">
        <v>167</v>
      </c>
      <c r="J31791" t="s">
        <v>958</v>
      </c>
      <c r="K31791" t="s">
        <v>63589</v>
      </c>
      <c r="L31791" t="s">
        <v>61</v>
      </c>
      <c r="M31791" t="s">
        <v>33</v>
      </c>
      <c r="N31791">
        <v>92000</v>
      </c>
      <c r="O31791" t="s">
        <v>34</v>
      </c>
      <c r="P31791" s="1">
        <v>40787</v>
      </c>
      <c r="Q31791" t="s">
        <v>35</v>
      </c>
      <c r="R31791" t="s">
        <v>36</v>
      </c>
      <c r="S31791" t="s">
        <v>63590</v>
      </c>
      <c r="T31791" t="s">
        <v>149</v>
      </c>
      <c r="U31791" t="s">
        <v>63591</v>
      </c>
      <c r="V31791" t="s">
        <v>766</v>
      </c>
      <c r="W31791" t="s">
        <v>255</v>
      </c>
      <c r="X31791">
        <v>0.33</v>
      </c>
      <c r="Y31791">
        <v>870773</v>
      </c>
      <c r="Z31791">
        <v>415</v>
      </c>
      <c r="AA31791">
        <v>35151.406770000001</v>
      </c>
      <c r="AB31791" s="1">
        <v>41334</v>
      </c>
    </row>
    <row r="31792" spans="1:28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8</v>
      </c>
      <c r="G31792">
        <v>7.4899999999999994E-2</v>
      </c>
      <c r="H31792">
        <v>186.61</v>
      </c>
      <c r="I31792" t="s">
        <v>77</v>
      </c>
      <c r="J31792" t="s">
        <v>130</v>
      </c>
      <c r="K31792" t="s">
        <v>63592</v>
      </c>
      <c r="L31792" t="s">
        <v>53</v>
      </c>
      <c r="M31792" t="s">
        <v>73</v>
      </c>
      <c r="N31792">
        <v>65000</v>
      </c>
      <c r="O31792" t="s">
        <v>44</v>
      </c>
      <c r="P31792" s="1">
        <v>40787</v>
      </c>
      <c r="Q31792" t="s">
        <v>35</v>
      </c>
      <c r="R31792" t="s">
        <v>36</v>
      </c>
      <c r="S31792" t="s">
        <v>63593</v>
      </c>
      <c r="T31792" t="s">
        <v>38</v>
      </c>
      <c r="U31792" t="s">
        <v>63594</v>
      </c>
      <c r="V31792" t="s">
        <v>7845</v>
      </c>
      <c r="W31792" t="s">
        <v>2108</v>
      </c>
      <c r="X31792">
        <v>26.66</v>
      </c>
      <c r="Y31792">
        <v>870796</v>
      </c>
      <c r="Z31792">
        <v>5210</v>
      </c>
      <c r="AA31792">
        <v>6717.950108</v>
      </c>
      <c r="AB31792" s="1">
        <v>41883</v>
      </c>
    </row>
    <row r="31793" spans="1:28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8</v>
      </c>
      <c r="G31793">
        <v>5.4199999999999998E-2</v>
      </c>
      <c r="H31793">
        <v>361.92</v>
      </c>
      <c r="I31793" t="s">
        <v>77</v>
      </c>
      <c r="J31793" t="s">
        <v>473</v>
      </c>
      <c r="K31793" t="s">
        <v>63595</v>
      </c>
      <c r="L31793" t="s">
        <v>137</v>
      </c>
      <c r="M31793" t="s">
        <v>33</v>
      </c>
      <c r="N31793">
        <v>65000</v>
      </c>
      <c r="O31793" t="s">
        <v>4091</v>
      </c>
      <c r="P31793" s="1">
        <v>40787</v>
      </c>
      <c r="Q31793" t="s">
        <v>35</v>
      </c>
      <c r="R31793" t="s">
        <v>36</v>
      </c>
      <c r="S31793" t="s">
        <v>63596</v>
      </c>
      <c r="T31793" t="s">
        <v>38</v>
      </c>
      <c r="U31793" t="s">
        <v>495</v>
      </c>
      <c r="V31793" t="s">
        <v>413</v>
      </c>
      <c r="W31793" t="s">
        <v>166</v>
      </c>
      <c r="X31793">
        <v>9.1199999999999992</v>
      </c>
      <c r="Y31793">
        <v>870800</v>
      </c>
      <c r="Z31793">
        <v>18873</v>
      </c>
      <c r="AA31793">
        <v>12594.4673</v>
      </c>
      <c r="AB31793" s="1">
        <v>41183</v>
      </c>
    </row>
    <row r="31794" spans="1:28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19</v>
      </c>
      <c r="G31794">
        <v>0.16889999999999999</v>
      </c>
      <c r="H31794">
        <v>163.63999999999999</v>
      </c>
      <c r="I31794" t="s">
        <v>81</v>
      </c>
      <c r="J31794" t="s">
        <v>188</v>
      </c>
      <c r="K31794" t="s">
        <v>63597</v>
      </c>
      <c r="L31794" t="s">
        <v>32</v>
      </c>
      <c r="M31794" t="s">
        <v>33</v>
      </c>
      <c r="N31794">
        <v>24000</v>
      </c>
      <c r="O31794" t="s">
        <v>4091</v>
      </c>
      <c r="P31794" s="1">
        <v>40787</v>
      </c>
      <c r="Q31794" t="s">
        <v>35</v>
      </c>
      <c r="R31794" t="s">
        <v>36</v>
      </c>
      <c r="S31794" t="s">
        <v>31</v>
      </c>
      <c r="T31794" t="s">
        <v>99</v>
      </c>
      <c r="U31794" t="s">
        <v>468</v>
      </c>
      <c r="V31794" t="s">
        <v>1288</v>
      </c>
      <c r="W31794" t="s">
        <v>1289</v>
      </c>
      <c r="X31794">
        <v>12.45</v>
      </c>
      <c r="Y31794">
        <v>870820</v>
      </c>
      <c r="Z31794">
        <v>6854</v>
      </c>
      <c r="AA31794">
        <v>9680.4200070000006</v>
      </c>
      <c r="AB31794" s="1">
        <v>42278</v>
      </c>
    </row>
    <row r="31795" spans="1:28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19</v>
      </c>
      <c r="G31795">
        <v>0.1799</v>
      </c>
      <c r="H31795">
        <v>507.76</v>
      </c>
      <c r="I31795" t="s">
        <v>167</v>
      </c>
      <c r="J31795" t="s">
        <v>325</v>
      </c>
      <c r="K31795" t="s">
        <v>63598</v>
      </c>
      <c r="L31795" t="s">
        <v>68</v>
      </c>
      <c r="M31795" t="s">
        <v>73</v>
      </c>
      <c r="N31795">
        <v>56500</v>
      </c>
      <c r="O31795" t="s">
        <v>34</v>
      </c>
      <c r="P31795" s="1">
        <v>40787</v>
      </c>
      <c r="Q31795" t="s">
        <v>85</v>
      </c>
      <c r="R31795" t="s">
        <v>36</v>
      </c>
      <c r="S31795" t="s">
        <v>63599</v>
      </c>
      <c r="T31795" t="s">
        <v>38</v>
      </c>
      <c r="U31795" t="s">
        <v>495</v>
      </c>
      <c r="V31795" t="s">
        <v>1919</v>
      </c>
      <c r="W31795" t="s">
        <v>166</v>
      </c>
      <c r="X31795">
        <v>24.23</v>
      </c>
      <c r="Y31795">
        <v>870854</v>
      </c>
      <c r="Z31795">
        <v>44307</v>
      </c>
      <c r="AA31795">
        <v>8575.6200000000008</v>
      </c>
      <c r="AB31795" s="1">
        <v>41275</v>
      </c>
    </row>
    <row r="31796" spans="1:28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19</v>
      </c>
      <c r="G31796">
        <v>0.15989999999999999</v>
      </c>
      <c r="H31796">
        <v>291.76</v>
      </c>
      <c r="I31796" t="s">
        <v>81</v>
      </c>
      <c r="J31796" t="s">
        <v>82</v>
      </c>
      <c r="K31796" t="s">
        <v>63600</v>
      </c>
      <c r="L31796" t="s">
        <v>53</v>
      </c>
      <c r="M31796" t="s">
        <v>33</v>
      </c>
      <c r="N31796">
        <v>69000</v>
      </c>
      <c r="O31796" t="s">
        <v>34</v>
      </c>
      <c r="P31796" s="1">
        <v>40787</v>
      </c>
      <c r="Q31796" t="s">
        <v>35</v>
      </c>
      <c r="R31796" t="s">
        <v>36</v>
      </c>
      <c r="S31796" t="s">
        <v>31</v>
      </c>
      <c r="T31796" t="s">
        <v>38</v>
      </c>
      <c r="U31796" t="s">
        <v>63601</v>
      </c>
      <c r="V31796" t="s">
        <v>319</v>
      </c>
      <c r="W31796" t="s">
        <v>255</v>
      </c>
      <c r="X31796">
        <v>15.06</v>
      </c>
      <c r="Y31796">
        <v>870884</v>
      </c>
      <c r="Z31796">
        <v>10970</v>
      </c>
      <c r="AA31796">
        <v>17287.649959999999</v>
      </c>
      <c r="AB31796" s="1">
        <v>42278</v>
      </c>
    </row>
    <row r="31797" spans="1:28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8</v>
      </c>
      <c r="G31797">
        <v>6.0299999999999999E-2</v>
      </c>
      <c r="H31797">
        <v>152.18</v>
      </c>
      <c r="I31797" t="s">
        <v>77</v>
      </c>
      <c r="J31797" t="s">
        <v>473</v>
      </c>
      <c r="K31797" t="s">
        <v>51240</v>
      </c>
      <c r="L31797" t="s">
        <v>68</v>
      </c>
      <c r="M31797" t="s">
        <v>33</v>
      </c>
      <c r="N31797">
        <v>54590</v>
      </c>
      <c r="O31797" t="s">
        <v>44</v>
      </c>
      <c r="P31797" s="1">
        <v>40817</v>
      </c>
      <c r="Q31797" t="s">
        <v>35</v>
      </c>
      <c r="R31797" t="s">
        <v>36</v>
      </c>
      <c r="S31797" t="s">
        <v>31</v>
      </c>
      <c r="T31797" t="s">
        <v>155</v>
      </c>
      <c r="U31797" t="s">
        <v>63602</v>
      </c>
      <c r="V31797" t="s">
        <v>692</v>
      </c>
      <c r="W31797" t="s">
        <v>49</v>
      </c>
      <c r="X31797">
        <v>5.96</v>
      </c>
      <c r="Y31797">
        <v>870911</v>
      </c>
      <c r="Z31797">
        <v>2034</v>
      </c>
      <c r="AA31797">
        <v>5478.3879809999999</v>
      </c>
      <c r="AB31797" s="1">
        <v>41913</v>
      </c>
    </row>
    <row r="31798" spans="1:28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19</v>
      </c>
      <c r="G31798">
        <v>0.15989999999999999</v>
      </c>
      <c r="H31798">
        <v>291.76</v>
      </c>
      <c r="I31798" t="s">
        <v>81</v>
      </c>
      <c r="J31798" t="s">
        <v>82</v>
      </c>
      <c r="K31798" t="s">
        <v>4270</v>
      </c>
      <c r="L31798" t="s">
        <v>53</v>
      </c>
      <c r="M31798" t="s">
        <v>33</v>
      </c>
      <c r="N31798">
        <v>83004</v>
      </c>
      <c r="O31798" t="s">
        <v>34</v>
      </c>
      <c r="P31798" s="1">
        <v>40787</v>
      </c>
      <c r="Q31798" t="s">
        <v>35</v>
      </c>
      <c r="R31798" t="s">
        <v>36</v>
      </c>
      <c r="S31798" t="s">
        <v>31</v>
      </c>
      <c r="T31798" t="s">
        <v>149</v>
      </c>
      <c r="U31798" t="s">
        <v>63603</v>
      </c>
      <c r="V31798" t="s">
        <v>500</v>
      </c>
      <c r="W31798" t="s">
        <v>501</v>
      </c>
      <c r="X31798">
        <v>2.79</v>
      </c>
      <c r="Y31798">
        <v>870959</v>
      </c>
      <c r="Z31798">
        <v>6603</v>
      </c>
      <c r="AA31798">
        <v>15928.458860000001</v>
      </c>
      <c r="AB31798" s="1">
        <v>41699</v>
      </c>
    </row>
    <row r="31799" spans="1:28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19</v>
      </c>
      <c r="G31799">
        <v>7.4899999999999994E-2</v>
      </c>
      <c r="H31799">
        <v>320.54000000000002</v>
      </c>
      <c r="I31799" t="s">
        <v>77</v>
      </c>
      <c r="J31799" t="s">
        <v>130</v>
      </c>
      <c r="K31799" t="s">
        <v>63604</v>
      </c>
      <c r="L31799" t="s">
        <v>32</v>
      </c>
      <c r="M31799" t="s">
        <v>33</v>
      </c>
      <c r="N31799">
        <v>61200</v>
      </c>
      <c r="O31799" t="s">
        <v>44</v>
      </c>
      <c r="P31799" s="1">
        <v>40787</v>
      </c>
      <c r="Q31799" t="s">
        <v>35</v>
      </c>
      <c r="R31799" t="s">
        <v>36</v>
      </c>
      <c r="S31799" t="s">
        <v>63605</v>
      </c>
      <c r="T31799" t="s">
        <v>38</v>
      </c>
      <c r="U31799" t="s">
        <v>194</v>
      </c>
      <c r="V31799" t="s">
        <v>1064</v>
      </c>
      <c r="W31799" t="s">
        <v>41</v>
      </c>
      <c r="X31799">
        <v>5.0599999999999996</v>
      </c>
      <c r="Y31799">
        <v>871008</v>
      </c>
      <c r="Z31799">
        <v>4699</v>
      </c>
      <c r="AA31799">
        <v>18987.849999999999</v>
      </c>
      <c r="AB31799" s="1">
        <v>42125</v>
      </c>
    </row>
    <row r="31800" spans="1:28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8</v>
      </c>
      <c r="G31800">
        <v>5.9900000000000002E-2</v>
      </c>
      <c r="H31800">
        <v>121.67</v>
      </c>
      <c r="I31800" t="s">
        <v>77</v>
      </c>
      <c r="J31800" t="s">
        <v>207</v>
      </c>
      <c r="K31800" t="s">
        <v>38949</v>
      </c>
      <c r="L31800" t="s">
        <v>170</v>
      </c>
      <c r="M31800" t="s">
        <v>33</v>
      </c>
      <c r="N31800">
        <v>30000</v>
      </c>
      <c r="O31800" t="s">
        <v>4091</v>
      </c>
      <c r="P31800" s="1">
        <v>40787</v>
      </c>
      <c r="Q31800" t="s">
        <v>35</v>
      </c>
      <c r="R31800" t="s">
        <v>36</v>
      </c>
      <c r="S31800" t="s">
        <v>63606</v>
      </c>
      <c r="T31800" t="s">
        <v>46</v>
      </c>
      <c r="U31800" t="s">
        <v>5386</v>
      </c>
      <c r="V31800" t="s">
        <v>1882</v>
      </c>
      <c r="W31800" t="s">
        <v>235</v>
      </c>
      <c r="X31800">
        <v>20.440000000000001</v>
      </c>
      <c r="Y31800">
        <v>871021</v>
      </c>
      <c r="Z31800">
        <v>8877</v>
      </c>
      <c r="AA31800">
        <v>4349.7471640000003</v>
      </c>
      <c r="AB31800" s="1">
        <v>41760</v>
      </c>
    </row>
    <row r="31801" spans="1:28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8</v>
      </c>
      <c r="G31801">
        <v>9.9900000000000003E-2</v>
      </c>
      <c r="H31801">
        <v>432.32</v>
      </c>
      <c r="I31801" t="s">
        <v>29</v>
      </c>
      <c r="J31801" t="s">
        <v>90</v>
      </c>
      <c r="K31801" t="s">
        <v>63607</v>
      </c>
      <c r="L31801" t="s">
        <v>68</v>
      </c>
      <c r="M31801" t="s">
        <v>33</v>
      </c>
      <c r="N31801">
        <v>38000</v>
      </c>
      <c r="O31801" t="s">
        <v>44</v>
      </c>
      <c r="P31801" s="1">
        <v>40787</v>
      </c>
      <c r="Q31801" t="s">
        <v>35</v>
      </c>
      <c r="R31801" t="s">
        <v>36</v>
      </c>
      <c r="S31801" t="s">
        <v>31</v>
      </c>
      <c r="T31801" t="s">
        <v>38</v>
      </c>
      <c r="U31801" t="s">
        <v>507</v>
      </c>
      <c r="V31801" t="s">
        <v>206</v>
      </c>
      <c r="W31801" t="s">
        <v>49</v>
      </c>
      <c r="X31801">
        <v>15.76</v>
      </c>
      <c r="Y31801">
        <v>871062</v>
      </c>
      <c r="Z31801">
        <v>14420</v>
      </c>
      <c r="AA31801">
        <v>14981.40811</v>
      </c>
      <c r="AB31801" s="1">
        <v>41334</v>
      </c>
    </row>
    <row r="31802" spans="1:28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8</v>
      </c>
      <c r="G31802">
        <v>0.11990000000000001</v>
      </c>
      <c r="H31802">
        <v>139.49</v>
      </c>
      <c r="I31802" t="s">
        <v>29</v>
      </c>
      <c r="J31802" t="s">
        <v>42</v>
      </c>
      <c r="K31802" t="s">
        <v>63608</v>
      </c>
      <c r="L31802" t="s">
        <v>32</v>
      </c>
      <c r="M31802" t="s">
        <v>73</v>
      </c>
      <c r="N31802">
        <v>29000</v>
      </c>
      <c r="O31802" t="s">
        <v>44</v>
      </c>
      <c r="P31802" s="1">
        <v>40787</v>
      </c>
      <c r="Q31802" t="s">
        <v>35</v>
      </c>
      <c r="R31802" t="s">
        <v>36</v>
      </c>
      <c r="S31802" t="s">
        <v>63609</v>
      </c>
      <c r="T31802" t="s">
        <v>46</v>
      </c>
      <c r="U31802" t="s">
        <v>24582</v>
      </c>
      <c r="V31802" t="s">
        <v>815</v>
      </c>
      <c r="W31802" t="s">
        <v>255</v>
      </c>
      <c r="X31802">
        <v>20.440000000000001</v>
      </c>
      <c r="Y31802">
        <v>871130</v>
      </c>
      <c r="Z31802">
        <v>4206</v>
      </c>
      <c r="AA31802">
        <v>4972.9415790000003</v>
      </c>
      <c r="AB31802" s="1">
        <v>41640</v>
      </c>
    </row>
    <row r="31803" spans="1:28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8</v>
      </c>
      <c r="G31803">
        <v>0.1242</v>
      </c>
      <c r="H31803">
        <v>501.23</v>
      </c>
      <c r="I31803" t="s">
        <v>29</v>
      </c>
      <c r="J31803" t="s">
        <v>30</v>
      </c>
      <c r="K31803" t="s">
        <v>47474</v>
      </c>
      <c r="L31803" t="s">
        <v>197</v>
      </c>
      <c r="M31803" t="s">
        <v>33</v>
      </c>
      <c r="N31803">
        <v>65000</v>
      </c>
      <c r="O31803" t="s">
        <v>44</v>
      </c>
      <c r="P31803" s="1">
        <v>40787</v>
      </c>
      <c r="Q31803" t="s">
        <v>35</v>
      </c>
      <c r="R31803" t="s">
        <v>36</v>
      </c>
      <c r="S31803" t="s">
        <v>31</v>
      </c>
      <c r="T31803" t="s">
        <v>38</v>
      </c>
      <c r="U31803" t="s">
        <v>495</v>
      </c>
      <c r="V31803" t="s">
        <v>1345</v>
      </c>
      <c r="W31803" t="s">
        <v>41</v>
      </c>
      <c r="X31803">
        <v>17.28</v>
      </c>
      <c r="Y31803">
        <v>871152</v>
      </c>
      <c r="Z31803">
        <v>32271</v>
      </c>
      <c r="AA31803">
        <v>18044.236929999999</v>
      </c>
      <c r="AB31803" s="1">
        <v>41913</v>
      </c>
    </row>
    <row r="31804" spans="1:28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19</v>
      </c>
      <c r="G31804">
        <v>0.16489999999999999</v>
      </c>
      <c r="H31804">
        <v>245.8</v>
      </c>
      <c r="I31804" t="s">
        <v>81</v>
      </c>
      <c r="J31804" t="s">
        <v>124</v>
      </c>
      <c r="K31804" t="s">
        <v>63610</v>
      </c>
      <c r="L31804" t="s">
        <v>61</v>
      </c>
      <c r="M31804" t="s">
        <v>54</v>
      </c>
      <c r="N31804">
        <v>72280</v>
      </c>
      <c r="O31804" t="s">
        <v>4091</v>
      </c>
      <c r="P31804" s="1">
        <v>40787</v>
      </c>
      <c r="Q31804" t="s">
        <v>85</v>
      </c>
      <c r="R31804" t="s">
        <v>36</v>
      </c>
      <c r="S31804" t="s">
        <v>31</v>
      </c>
      <c r="T31804" t="s">
        <v>105</v>
      </c>
      <c r="U31804" t="s">
        <v>53707</v>
      </c>
      <c r="V31804" t="s">
        <v>254</v>
      </c>
      <c r="W31804" t="s">
        <v>255</v>
      </c>
      <c r="X31804">
        <v>2.36</v>
      </c>
      <c r="Y31804">
        <v>871158</v>
      </c>
      <c r="Z31804">
        <v>43</v>
      </c>
      <c r="AA31804">
        <v>3203.77</v>
      </c>
      <c r="AB31804" s="1">
        <v>41122</v>
      </c>
    </row>
    <row r="31805" spans="1:28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8</v>
      </c>
      <c r="G31805">
        <v>9.9900000000000003E-2</v>
      </c>
      <c r="H31805">
        <v>412.96</v>
      </c>
      <c r="I31805" t="s">
        <v>29</v>
      </c>
      <c r="J31805" t="s">
        <v>90</v>
      </c>
      <c r="K31805" t="s">
        <v>63611</v>
      </c>
      <c r="L31805" t="s">
        <v>92</v>
      </c>
      <c r="M31805" t="s">
        <v>73</v>
      </c>
      <c r="N31805">
        <v>83820</v>
      </c>
      <c r="O31805" t="s">
        <v>44</v>
      </c>
      <c r="P31805" s="1">
        <v>40787</v>
      </c>
      <c r="Q31805" t="s">
        <v>35</v>
      </c>
      <c r="R31805" t="s">
        <v>36</v>
      </c>
      <c r="S31805" t="s">
        <v>63612</v>
      </c>
      <c r="T31805" t="s">
        <v>38</v>
      </c>
      <c r="U31805" t="s">
        <v>63613</v>
      </c>
      <c r="V31805" t="s">
        <v>2905</v>
      </c>
      <c r="W31805" t="s">
        <v>1517</v>
      </c>
      <c r="X31805">
        <v>8.7799999999999994</v>
      </c>
      <c r="Y31805">
        <v>871175</v>
      </c>
      <c r="Z31805">
        <v>2502</v>
      </c>
      <c r="AA31805">
        <v>14846.211380000001</v>
      </c>
      <c r="AB31805" s="1">
        <v>41791</v>
      </c>
    </row>
    <row r="31806" spans="1:28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19</v>
      </c>
      <c r="G31806">
        <v>0.20250000000000001</v>
      </c>
      <c r="H31806">
        <v>932.17</v>
      </c>
      <c r="I31806" t="s">
        <v>311</v>
      </c>
      <c r="J31806" t="s">
        <v>383</v>
      </c>
      <c r="K31806" t="s">
        <v>53562</v>
      </c>
      <c r="L31806" t="s">
        <v>53</v>
      </c>
      <c r="M31806" t="s">
        <v>33</v>
      </c>
      <c r="N31806">
        <v>150000</v>
      </c>
      <c r="O31806" t="s">
        <v>4091</v>
      </c>
      <c r="P31806" s="1">
        <v>40787</v>
      </c>
      <c r="Q31806" t="s">
        <v>85</v>
      </c>
      <c r="R31806" t="s">
        <v>36</v>
      </c>
      <c r="S31806" t="s">
        <v>63614</v>
      </c>
      <c r="T31806" t="s">
        <v>217</v>
      </c>
      <c r="U31806" t="s">
        <v>5772</v>
      </c>
      <c r="V31806" t="s">
        <v>4070</v>
      </c>
      <c r="W31806" t="s">
        <v>49</v>
      </c>
      <c r="X31806">
        <v>4.6900000000000004</v>
      </c>
      <c r="Y31806">
        <v>871193</v>
      </c>
      <c r="Z31806">
        <v>29387</v>
      </c>
      <c r="AA31806">
        <v>36291.300000000003</v>
      </c>
      <c r="AB31806" s="1">
        <v>41671</v>
      </c>
    </row>
    <row r="31807" spans="1:28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8</v>
      </c>
      <c r="G31807">
        <v>5.9900000000000002E-2</v>
      </c>
      <c r="H31807">
        <v>182.51</v>
      </c>
      <c r="I31807" t="s">
        <v>77</v>
      </c>
      <c r="J31807" t="s">
        <v>207</v>
      </c>
      <c r="K31807" t="s">
        <v>63615</v>
      </c>
      <c r="L31807" t="s">
        <v>84</v>
      </c>
      <c r="M31807" t="s">
        <v>33</v>
      </c>
      <c r="N31807">
        <v>29000</v>
      </c>
      <c r="O31807" t="s">
        <v>44</v>
      </c>
      <c r="P31807" s="1">
        <v>40787</v>
      </c>
      <c r="Q31807" t="s">
        <v>35</v>
      </c>
      <c r="R31807" t="s">
        <v>36</v>
      </c>
      <c r="S31807" t="s">
        <v>31</v>
      </c>
      <c r="T31807" t="s">
        <v>38</v>
      </c>
      <c r="U31807" t="s">
        <v>63616</v>
      </c>
      <c r="V31807" t="s">
        <v>306</v>
      </c>
      <c r="W31807" t="s">
        <v>49</v>
      </c>
      <c r="X31807">
        <v>12.5</v>
      </c>
      <c r="Y31807">
        <v>871205</v>
      </c>
      <c r="Z31807">
        <v>8809</v>
      </c>
      <c r="AA31807">
        <v>6567.4284770000004</v>
      </c>
      <c r="AB31807" s="1">
        <v>41821</v>
      </c>
    </row>
    <row r="31808" spans="1:28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8</v>
      </c>
      <c r="G31808">
        <v>8.4900000000000003E-2</v>
      </c>
      <c r="H31808">
        <v>347.2</v>
      </c>
      <c r="I31808" t="s">
        <v>77</v>
      </c>
      <c r="J31808" t="s">
        <v>78</v>
      </c>
      <c r="K31808" t="s">
        <v>63617</v>
      </c>
      <c r="L31808" t="s">
        <v>241</v>
      </c>
      <c r="M31808" t="s">
        <v>54</v>
      </c>
      <c r="N31808">
        <v>27852</v>
      </c>
      <c r="O31808" t="s">
        <v>4091</v>
      </c>
      <c r="P31808" s="1">
        <v>40787</v>
      </c>
      <c r="Q31808" t="s">
        <v>85</v>
      </c>
      <c r="R31808" t="s">
        <v>36</v>
      </c>
      <c r="S31808" t="s">
        <v>63618</v>
      </c>
      <c r="T31808" t="s">
        <v>38</v>
      </c>
      <c r="U31808" t="s">
        <v>63619</v>
      </c>
      <c r="V31808" t="s">
        <v>3329</v>
      </c>
      <c r="W31808" t="s">
        <v>129</v>
      </c>
      <c r="X31808">
        <v>21.33</v>
      </c>
      <c r="Y31808">
        <v>871213</v>
      </c>
      <c r="Z31808">
        <v>4824</v>
      </c>
      <c r="AA31808">
        <v>4513.32</v>
      </c>
      <c r="AB31808" s="1">
        <v>41244</v>
      </c>
    </row>
    <row r="31809" spans="1:28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19</v>
      </c>
      <c r="G31809">
        <v>0.22850000000000001</v>
      </c>
      <c r="H31809">
        <v>539.61</v>
      </c>
      <c r="I31809" t="s">
        <v>1358</v>
      </c>
      <c r="J31809" t="s">
        <v>4762</v>
      </c>
      <c r="K31809" t="s">
        <v>4834</v>
      </c>
      <c r="L31809" t="s">
        <v>68</v>
      </c>
      <c r="M31809" t="s">
        <v>33</v>
      </c>
      <c r="N31809">
        <v>80000</v>
      </c>
      <c r="O31809" t="s">
        <v>4091</v>
      </c>
      <c r="P31809" s="1">
        <v>40787</v>
      </c>
      <c r="Q31809" t="s">
        <v>85</v>
      </c>
      <c r="R31809" t="s">
        <v>36</v>
      </c>
      <c r="S31809" t="s">
        <v>31</v>
      </c>
      <c r="T31809" t="s">
        <v>175</v>
      </c>
      <c r="U31809" t="s">
        <v>659</v>
      </c>
      <c r="V31809" t="s">
        <v>200</v>
      </c>
      <c r="W31809" t="s">
        <v>201</v>
      </c>
      <c r="X31809">
        <v>9.9499999999999993</v>
      </c>
      <c r="Y31809">
        <v>871228</v>
      </c>
      <c r="Z31809">
        <v>6249</v>
      </c>
      <c r="AA31809">
        <v>8517.6</v>
      </c>
      <c r="AB31809" s="1">
        <v>41214</v>
      </c>
    </row>
    <row r="31810" spans="1:28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19</v>
      </c>
      <c r="G31810">
        <v>0.12989999999999999</v>
      </c>
      <c r="H31810">
        <v>318.48</v>
      </c>
      <c r="I31810" t="s">
        <v>50</v>
      </c>
      <c r="J31810" t="s">
        <v>146</v>
      </c>
      <c r="K31810" t="s">
        <v>63620</v>
      </c>
      <c r="L31810" t="s">
        <v>84</v>
      </c>
      <c r="M31810" t="s">
        <v>33</v>
      </c>
      <c r="N31810">
        <v>45000</v>
      </c>
      <c r="O31810" t="s">
        <v>44</v>
      </c>
      <c r="P31810" s="1">
        <v>40787</v>
      </c>
      <c r="Q31810" t="s">
        <v>85</v>
      </c>
      <c r="R31810" t="s">
        <v>36</v>
      </c>
      <c r="S31810" t="s">
        <v>63621</v>
      </c>
      <c r="T31810" t="s">
        <v>38</v>
      </c>
      <c r="U31810" t="s">
        <v>63622</v>
      </c>
      <c r="V31810" t="s">
        <v>4070</v>
      </c>
      <c r="W31810" t="s">
        <v>49</v>
      </c>
      <c r="X31810">
        <v>13.49</v>
      </c>
      <c r="Y31810">
        <v>871230</v>
      </c>
      <c r="Z31810">
        <v>2830</v>
      </c>
      <c r="AA31810">
        <v>7103.02</v>
      </c>
      <c r="AB31810" s="1">
        <v>41456</v>
      </c>
    </row>
    <row r="31811" spans="1:28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8</v>
      </c>
      <c r="G31811">
        <v>8.4900000000000003E-2</v>
      </c>
      <c r="H31811">
        <v>252.51</v>
      </c>
      <c r="I31811" t="s">
        <v>77</v>
      </c>
      <c r="J31811" t="s">
        <v>78</v>
      </c>
      <c r="K31811" t="s">
        <v>63623</v>
      </c>
      <c r="L31811" t="s">
        <v>68</v>
      </c>
      <c r="M31811" t="s">
        <v>33</v>
      </c>
      <c r="N31811">
        <v>48000</v>
      </c>
      <c r="O31811" t="s">
        <v>4091</v>
      </c>
      <c r="P31811" s="1">
        <v>40787</v>
      </c>
      <c r="Q31811" t="s">
        <v>35</v>
      </c>
      <c r="R31811" t="s">
        <v>36</v>
      </c>
      <c r="S31811" t="s">
        <v>63624</v>
      </c>
      <c r="T31811" t="s">
        <v>38</v>
      </c>
      <c r="U31811" t="s">
        <v>1333</v>
      </c>
      <c r="V31811" t="s">
        <v>1600</v>
      </c>
      <c r="W31811" t="s">
        <v>178</v>
      </c>
      <c r="X31811">
        <v>12.05</v>
      </c>
      <c r="Y31811">
        <v>871234</v>
      </c>
      <c r="Z31811">
        <v>3966</v>
      </c>
      <c r="AA31811">
        <v>9090.0836029999991</v>
      </c>
      <c r="AB31811" s="1">
        <v>41883</v>
      </c>
    </row>
    <row r="31812" spans="1:28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19</v>
      </c>
      <c r="G31812">
        <v>0.1099</v>
      </c>
      <c r="H31812">
        <v>260.85000000000002</v>
      </c>
      <c r="I31812" t="s">
        <v>29</v>
      </c>
      <c r="J31812" t="s">
        <v>66</v>
      </c>
      <c r="K31812" t="s">
        <v>63625</v>
      </c>
      <c r="L31812" t="s">
        <v>32</v>
      </c>
      <c r="M31812" t="s">
        <v>73</v>
      </c>
      <c r="N31812">
        <v>156000</v>
      </c>
      <c r="O31812" t="s">
        <v>4091</v>
      </c>
      <c r="P31812" s="1">
        <v>40787</v>
      </c>
      <c r="Q31812" t="s">
        <v>45382</v>
      </c>
      <c r="R31812" t="s">
        <v>36</v>
      </c>
      <c r="S31812" t="s">
        <v>63626</v>
      </c>
      <c r="T31812" t="s">
        <v>105</v>
      </c>
      <c r="U31812" t="s">
        <v>233</v>
      </c>
      <c r="V31812" t="s">
        <v>1193</v>
      </c>
      <c r="W31812" t="s">
        <v>58</v>
      </c>
      <c r="X31812">
        <v>13.38</v>
      </c>
      <c r="Y31812">
        <v>871242</v>
      </c>
      <c r="Z31812">
        <v>12007</v>
      </c>
      <c r="AA31812">
        <v>14586.72</v>
      </c>
      <c r="AB31812" s="1">
        <v>42491</v>
      </c>
    </row>
    <row r="31813" spans="1:28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8</v>
      </c>
      <c r="G31813">
        <v>8.4900000000000003E-2</v>
      </c>
      <c r="H31813">
        <v>114.42</v>
      </c>
      <c r="I31813" t="s">
        <v>77</v>
      </c>
      <c r="J31813" t="s">
        <v>78</v>
      </c>
      <c r="K31813" t="s">
        <v>63627</v>
      </c>
      <c r="L31813" t="s">
        <v>53</v>
      </c>
      <c r="M31813" t="s">
        <v>54</v>
      </c>
      <c r="N31813">
        <v>19000</v>
      </c>
      <c r="O31813" t="s">
        <v>44</v>
      </c>
      <c r="P31813" s="1">
        <v>40787</v>
      </c>
      <c r="Q31813" t="s">
        <v>35</v>
      </c>
      <c r="R31813" t="s">
        <v>36</v>
      </c>
      <c r="S31813" t="s">
        <v>63628</v>
      </c>
      <c r="T31813" t="s">
        <v>38</v>
      </c>
      <c r="U31813" t="s">
        <v>2313</v>
      </c>
      <c r="V31813" t="s">
        <v>6739</v>
      </c>
      <c r="W31813" t="s">
        <v>49</v>
      </c>
      <c r="X31813">
        <v>29.43</v>
      </c>
      <c r="Y31813">
        <v>871263</v>
      </c>
      <c r="Z31813">
        <v>13500</v>
      </c>
      <c r="AA31813">
        <v>4090.8761939999999</v>
      </c>
      <c r="AB31813" s="1">
        <v>41640</v>
      </c>
    </row>
    <row r="31814" spans="1:28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19</v>
      </c>
      <c r="G31814">
        <v>0.12989999999999999</v>
      </c>
      <c r="H31814">
        <v>363.97</v>
      </c>
      <c r="I31814" t="s">
        <v>50</v>
      </c>
      <c r="J31814" t="s">
        <v>146</v>
      </c>
      <c r="K31814" t="s">
        <v>63629</v>
      </c>
      <c r="L31814" t="s">
        <v>61</v>
      </c>
      <c r="M31814" t="s">
        <v>33</v>
      </c>
      <c r="N31814">
        <v>105000</v>
      </c>
      <c r="O31814" t="s">
        <v>44</v>
      </c>
      <c r="P31814" s="1">
        <v>40787</v>
      </c>
      <c r="Q31814" t="s">
        <v>45382</v>
      </c>
      <c r="R31814" t="s">
        <v>36</v>
      </c>
      <c r="S31814" t="s">
        <v>31</v>
      </c>
      <c r="T31814" t="s">
        <v>38</v>
      </c>
      <c r="U31814" t="s">
        <v>28303</v>
      </c>
      <c r="V31814" t="s">
        <v>95</v>
      </c>
      <c r="W31814" t="s">
        <v>96</v>
      </c>
      <c r="X31814">
        <v>9.57</v>
      </c>
      <c r="Y31814">
        <v>871278</v>
      </c>
      <c r="Z31814">
        <v>8885</v>
      </c>
      <c r="AA31814">
        <v>20312.400000000001</v>
      </c>
      <c r="AB31814" s="1">
        <v>42491</v>
      </c>
    </row>
    <row r="31815" spans="1:28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8</v>
      </c>
      <c r="G31815">
        <v>9.9900000000000003E-2</v>
      </c>
      <c r="H31815">
        <v>161.32</v>
      </c>
      <c r="I31815" t="s">
        <v>29</v>
      </c>
      <c r="J31815" t="s">
        <v>90</v>
      </c>
      <c r="K31815" t="s">
        <v>28463</v>
      </c>
      <c r="L31815" t="s">
        <v>227</v>
      </c>
      <c r="M31815" t="s">
        <v>33</v>
      </c>
      <c r="N31815">
        <v>45000</v>
      </c>
      <c r="O31815" t="s">
        <v>44</v>
      </c>
      <c r="P31815" s="1">
        <v>40787</v>
      </c>
      <c r="Q31815" t="s">
        <v>85</v>
      </c>
      <c r="R31815" t="s">
        <v>36</v>
      </c>
      <c r="S31815" t="s">
        <v>31</v>
      </c>
      <c r="T31815" t="s">
        <v>139</v>
      </c>
      <c r="U31815" t="s">
        <v>13494</v>
      </c>
      <c r="V31815" t="s">
        <v>1775</v>
      </c>
      <c r="W31815" t="s">
        <v>41</v>
      </c>
      <c r="X31815">
        <v>6.4</v>
      </c>
      <c r="Y31815">
        <v>871287</v>
      </c>
      <c r="Z31815">
        <v>2027</v>
      </c>
      <c r="AA31815">
        <v>1114.27</v>
      </c>
      <c r="AB31815" s="1">
        <v>40969</v>
      </c>
    </row>
    <row r="31816" spans="1:28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8</v>
      </c>
      <c r="G31816">
        <v>0.1479</v>
      </c>
      <c r="H31816">
        <v>172.82</v>
      </c>
      <c r="I31816" t="s">
        <v>50</v>
      </c>
      <c r="J31816" t="s">
        <v>113</v>
      </c>
      <c r="K31816" t="s">
        <v>28863</v>
      </c>
      <c r="L31816" t="s">
        <v>68</v>
      </c>
      <c r="M31816" t="s">
        <v>33</v>
      </c>
      <c r="N31816">
        <v>32000</v>
      </c>
      <c r="O31816" t="s">
        <v>44</v>
      </c>
      <c r="P31816" s="1">
        <v>40787</v>
      </c>
      <c r="Q31816" t="s">
        <v>35</v>
      </c>
      <c r="R31816" t="s">
        <v>36</v>
      </c>
      <c r="S31816" t="s">
        <v>31</v>
      </c>
      <c r="T31816" t="s">
        <v>175</v>
      </c>
      <c r="U31816" t="s">
        <v>1095</v>
      </c>
      <c r="V31816" t="s">
        <v>1529</v>
      </c>
      <c r="W31816" t="s">
        <v>152</v>
      </c>
      <c r="X31816">
        <v>15.56</v>
      </c>
      <c r="Y31816">
        <v>871288</v>
      </c>
      <c r="Z31816">
        <v>3949</v>
      </c>
      <c r="AA31816">
        <v>6154.0676590000003</v>
      </c>
      <c r="AB31816" s="1">
        <v>41640</v>
      </c>
    </row>
    <row r="31817" spans="1:28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19</v>
      </c>
      <c r="G31817">
        <v>0.1479</v>
      </c>
      <c r="H31817">
        <v>85.25</v>
      </c>
      <c r="I31817" t="s">
        <v>50</v>
      </c>
      <c r="J31817" t="s">
        <v>113</v>
      </c>
      <c r="K31817" t="s">
        <v>1051</v>
      </c>
      <c r="L31817" t="s">
        <v>53</v>
      </c>
      <c r="M31817" t="s">
        <v>33</v>
      </c>
      <c r="N31817">
        <v>64668</v>
      </c>
      <c r="O31817" t="s">
        <v>44</v>
      </c>
      <c r="P31817" s="1">
        <v>40787</v>
      </c>
      <c r="Q31817" t="s">
        <v>85</v>
      </c>
      <c r="R31817" t="s">
        <v>36</v>
      </c>
      <c r="S31817" t="s">
        <v>31</v>
      </c>
      <c r="T31817" t="s">
        <v>175</v>
      </c>
      <c r="U31817" t="s">
        <v>659</v>
      </c>
      <c r="V31817" t="s">
        <v>2238</v>
      </c>
      <c r="W31817" t="s">
        <v>759</v>
      </c>
      <c r="X31817">
        <v>17.68</v>
      </c>
      <c r="Y31817">
        <v>871319</v>
      </c>
      <c r="Z31817">
        <v>8467</v>
      </c>
      <c r="AA31817">
        <v>867.36</v>
      </c>
      <c r="AB31817" s="1">
        <v>41030</v>
      </c>
    </row>
    <row r="31818" spans="1:28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8</v>
      </c>
      <c r="G31818">
        <v>5.9900000000000002E-2</v>
      </c>
      <c r="H31818">
        <v>243.34</v>
      </c>
      <c r="I31818" t="s">
        <v>77</v>
      </c>
      <c r="J31818" t="s">
        <v>207</v>
      </c>
      <c r="K31818" t="s">
        <v>63630</v>
      </c>
      <c r="L31818" t="s">
        <v>170</v>
      </c>
      <c r="M31818" t="s">
        <v>73</v>
      </c>
      <c r="N31818">
        <v>88000</v>
      </c>
      <c r="O31818" t="s">
        <v>44</v>
      </c>
      <c r="P31818" s="1">
        <v>40787</v>
      </c>
      <c r="Q31818" t="s">
        <v>35</v>
      </c>
      <c r="R31818" t="s">
        <v>36</v>
      </c>
      <c r="S31818" t="s">
        <v>63631</v>
      </c>
      <c r="T31818" t="s">
        <v>46</v>
      </c>
      <c r="U31818" t="s">
        <v>47494</v>
      </c>
      <c r="V31818" t="s">
        <v>234</v>
      </c>
      <c r="W31818" t="s">
        <v>235</v>
      </c>
      <c r="X31818">
        <v>0.55000000000000004</v>
      </c>
      <c r="Y31818">
        <v>871322</v>
      </c>
      <c r="Z31818">
        <v>1014</v>
      </c>
      <c r="AA31818">
        <v>8748.1846970000006</v>
      </c>
      <c r="AB31818" s="1">
        <v>41760</v>
      </c>
    </row>
    <row r="31819" spans="1:28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8</v>
      </c>
      <c r="G31819">
        <v>8.4900000000000003E-2</v>
      </c>
      <c r="H31819">
        <v>88.38</v>
      </c>
      <c r="I31819" t="s">
        <v>77</v>
      </c>
      <c r="J31819" t="s">
        <v>78</v>
      </c>
      <c r="K31819" t="s">
        <v>4894</v>
      </c>
      <c r="L31819" t="s">
        <v>227</v>
      </c>
      <c r="M31819" t="s">
        <v>73</v>
      </c>
      <c r="N31819">
        <v>110000</v>
      </c>
      <c r="O31819" t="s">
        <v>4091</v>
      </c>
      <c r="P31819" s="1">
        <v>40787</v>
      </c>
      <c r="Q31819" t="s">
        <v>35</v>
      </c>
      <c r="R31819" t="s">
        <v>36</v>
      </c>
      <c r="S31819" t="s">
        <v>31</v>
      </c>
      <c r="T31819" t="s">
        <v>38</v>
      </c>
      <c r="U31819" t="s">
        <v>63632</v>
      </c>
      <c r="V31819" t="s">
        <v>48</v>
      </c>
      <c r="W31819" t="s">
        <v>49</v>
      </c>
      <c r="X31819">
        <v>0.57999999999999996</v>
      </c>
      <c r="Y31819">
        <v>871365</v>
      </c>
      <c r="Z31819">
        <v>2557</v>
      </c>
      <c r="AA31819">
        <v>3090.1547700000001</v>
      </c>
      <c r="AB31819" s="1">
        <v>41365</v>
      </c>
    </row>
    <row r="31820" spans="1:28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8</v>
      </c>
      <c r="G31820">
        <v>0.12989999999999999</v>
      </c>
      <c r="H31820">
        <v>286.36</v>
      </c>
      <c r="I31820" t="s">
        <v>50</v>
      </c>
      <c r="J31820" t="s">
        <v>146</v>
      </c>
      <c r="K31820" t="s">
        <v>63633</v>
      </c>
      <c r="L31820" t="s">
        <v>84</v>
      </c>
      <c r="M31820" t="s">
        <v>33</v>
      </c>
      <c r="N31820">
        <v>52968</v>
      </c>
      <c r="O31820" t="s">
        <v>34</v>
      </c>
      <c r="P31820" s="1">
        <v>40787</v>
      </c>
      <c r="Q31820" t="s">
        <v>85</v>
      </c>
      <c r="R31820" t="s">
        <v>36</v>
      </c>
      <c r="S31820" t="s">
        <v>31</v>
      </c>
      <c r="T31820" t="s">
        <v>175</v>
      </c>
      <c r="U31820" t="s">
        <v>659</v>
      </c>
      <c r="V31820" t="s">
        <v>1083</v>
      </c>
      <c r="W31820" t="s">
        <v>58</v>
      </c>
      <c r="X31820">
        <v>10.06</v>
      </c>
      <c r="Y31820">
        <v>871372</v>
      </c>
      <c r="Z31820">
        <v>3171</v>
      </c>
      <c r="AA31820">
        <v>3921.06</v>
      </c>
      <c r="AB31820" s="1">
        <v>41183</v>
      </c>
    </row>
    <row r="31821" spans="1:28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19</v>
      </c>
      <c r="G31821">
        <v>0.12989999999999999</v>
      </c>
      <c r="H31821">
        <v>495.34</v>
      </c>
      <c r="I31821" t="s">
        <v>50</v>
      </c>
      <c r="J31821" t="s">
        <v>146</v>
      </c>
      <c r="K31821" t="s">
        <v>943</v>
      </c>
      <c r="L31821" t="s">
        <v>53</v>
      </c>
      <c r="M31821" t="s">
        <v>73</v>
      </c>
      <c r="N31821">
        <v>125000</v>
      </c>
      <c r="O31821" t="s">
        <v>34</v>
      </c>
      <c r="P31821" s="1">
        <v>40787</v>
      </c>
      <c r="Q31821" t="s">
        <v>35</v>
      </c>
      <c r="R31821" t="s">
        <v>36</v>
      </c>
      <c r="S31821" t="s">
        <v>63634</v>
      </c>
      <c r="T31821" t="s">
        <v>38</v>
      </c>
      <c r="U31821" t="s">
        <v>63635</v>
      </c>
      <c r="V31821" t="s">
        <v>1466</v>
      </c>
      <c r="W31821" t="s">
        <v>89</v>
      </c>
      <c r="X31821">
        <v>16.75</v>
      </c>
      <c r="Y31821">
        <v>871396</v>
      </c>
      <c r="Z31821">
        <v>18747</v>
      </c>
      <c r="AA31821">
        <v>23146.675210000001</v>
      </c>
      <c r="AB31821" s="1">
        <v>41000</v>
      </c>
    </row>
    <row r="31822" spans="1:28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19</v>
      </c>
      <c r="G31822">
        <v>0.1749</v>
      </c>
      <c r="H31822">
        <v>301.41000000000003</v>
      </c>
      <c r="I31822" t="s">
        <v>81</v>
      </c>
      <c r="J31822" t="s">
        <v>555</v>
      </c>
      <c r="K31822" t="s">
        <v>63636</v>
      </c>
      <c r="L31822" t="s">
        <v>137</v>
      </c>
      <c r="M31822" t="s">
        <v>73</v>
      </c>
      <c r="N31822">
        <v>65340</v>
      </c>
      <c r="O31822" t="s">
        <v>4091</v>
      </c>
      <c r="P31822" s="1">
        <v>40787</v>
      </c>
      <c r="Q31822" t="s">
        <v>35</v>
      </c>
      <c r="R31822" t="s">
        <v>36</v>
      </c>
      <c r="S31822" t="s">
        <v>31</v>
      </c>
      <c r="T31822" t="s">
        <v>38</v>
      </c>
      <c r="U31822" t="s">
        <v>63637</v>
      </c>
      <c r="V31822" t="s">
        <v>1102</v>
      </c>
      <c r="W31822" t="s">
        <v>1103</v>
      </c>
      <c r="X31822">
        <v>6.94</v>
      </c>
      <c r="Y31822">
        <v>871418</v>
      </c>
      <c r="Z31822">
        <v>4904</v>
      </c>
      <c r="AA31822">
        <v>16825.988949999999</v>
      </c>
      <c r="AB31822" s="1">
        <v>41852</v>
      </c>
    </row>
    <row r="31823" spans="1:28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19</v>
      </c>
      <c r="G31823">
        <v>0.10589999999999999</v>
      </c>
      <c r="H31823">
        <v>323.08</v>
      </c>
      <c r="I31823" t="s">
        <v>29</v>
      </c>
      <c r="J31823" t="s">
        <v>202</v>
      </c>
      <c r="K31823" t="s">
        <v>63638</v>
      </c>
      <c r="L31823" t="s">
        <v>53</v>
      </c>
      <c r="M31823" t="s">
        <v>73</v>
      </c>
      <c r="N31823">
        <v>100000</v>
      </c>
      <c r="O31823" t="s">
        <v>34</v>
      </c>
      <c r="P31823" s="1">
        <v>40787</v>
      </c>
      <c r="Q31823" t="s">
        <v>35</v>
      </c>
      <c r="R31823" t="s">
        <v>36</v>
      </c>
      <c r="S31823" t="s">
        <v>63639</v>
      </c>
      <c r="T31823" t="s">
        <v>46</v>
      </c>
      <c r="U31823" t="s">
        <v>4356</v>
      </c>
      <c r="V31823" t="s">
        <v>1044</v>
      </c>
      <c r="W31823" t="s">
        <v>665</v>
      </c>
      <c r="X31823">
        <v>5.51</v>
      </c>
      <c r="Y31823">
        <v>871420</v>
      </c>
      <c r="Z31823">
        <v>13054</v>
      </c>
      <c r="AA31823">
        <v>17113.943380000001</v>
      </c>
      <c r="AB31823" s="1">
        <v>41334</v>
      </c>
    </row>
    <row r="31824" spans="1:28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8</v>
      </c>
      <c r="G31824">
        <v>9.9900000000000003E-2</v>
      </c>
      <c r="H31824">
        <v>338.76</v>
      </c>
      <c r="I31824" t="s">
        <v>29</v>
      </c>
      <c r="J31824" t="s">
        <v>90</v>
      </c>
      <c r="K31824" t="s">
        <v>63640</v>
      </c>
      <c r="L31824" t="s">
        <v>61</v>
      </c>
      <c r="M31824" t="s">
        <v>73</v>
      </c>
      <c r="N31824">
        <v>63400</v>
      </c>
      <c r="O31824" t="s">
        <v>4091</v>
      </c>
      <c r="P31824" s="1">
        <v>40787</v>
      </c>
      <c r="Q31824" t="s">
        <v>35</v>
      </c>
      <c r="R31824" t="s">
        <v>36</v>
      </c>
      <c r="S31824" t="s">
        <v>63641</v>
      </c>
      <c r="T31824" t="s">
        <v>175</v>
      </c>
      <c r="U31824" t="s">
        <v>63642</v>
      </c>
      <c r="V31824" t="s">
        <v>9554</v>
      </c>
      <c r="W31824" t="s">
        <v>248</v>
      </c>
      <c r="X31824">
        <v>10.15</v>
      </c>
      <c r="Y31824">
        <v>871431</v>
      </c>
      <c r="Z31824">
        <v>42086</v>
      </c>
      <c r="AA31824">
        <v>11786.0573</v>
      </c>
      <c r="AB31824" s="1">
        <v>41365</v>
      </c>
    </row>
    <row r="31825" spans="1:28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19</v>
      </c>
      <c r="G31825">
        <v>0.16889999999999999</v>
      </c>
      <c r="H31825">
        <v>297.52999999999997</v>
      </c>
      <c r="I31825" t="s">
        <v>81</v>
      </c>
      <c r="J31825" t="s">
        <v>188</v>
      </c>
      <c r="K31825" t="s">
        <v>27233</v>
      </c>
      <c r="L31825" t="s">
        <v>61</v>
      </c>
      <c r="M31825" t="s">
        <v>73</v>
      </c>
      <c r="N31825">
        <v>105000</v>
      </c>
      <c r="O31825" t="s">
        <v>4091</v>
      </c>
      <c r="P31825" s="1">
        <v>40787</v>
      </c>
      <c r="Q31825" t="s">
        <v>85</v>
      </c>
      <c r="R31825" t="s">
        <v>36</v>
      </c>
      <c r="S31825" t="s">
        <v>31</v>
      </c>
      <c r="T31825" t="s">
        <v>38</v>
      </c>
      <c r="U31825" t="s">
        <v>31801</v>
      </c>
      <c r="V31825" t="s">
        <v>790</v>
      </c>
      <c r="W31825" t="s">
        <v>166</v>
      </c>
      <c r="X31825">
        <v>19.8</v>
      </c>
      <c r="Y31825">
        <v>871467</v>
      </c>
      <c r="Z31825">
        <v>26991</v>
      </c>
      <c r="AA31825">
        <v>6169.76</v>
      </c>
      <c r="AB31825" s="1">
        <v>41365</v>
      </c>
    </row>
    <row r="31826" spans="1:28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8</v>
      </c>
      <c r="G31826">
        <v>0.16489999999999999</v>
      </c>
      <c r="H31826">
        <v>531</v>
      </c>
      <c r="I31826" t="s">
        <v>81</v>
      </c>
      <c r="J31826" t="s">
        <v>124</v>
      </c>
      <c r="K31826" t="s">
        <v>63643</v>
      </c>
      <c r="L31826" t="s">
        <v>241</v>
      </c>
      <c r="M31826" t="s">
        <v>54</v>
      </c>
      <c r="N31826">
        <v>60000</v>
      </c>
      <c r="O31826" t="s">
        <v>4091</v>
      </c>
      <c r="P31826" s="1">
        <v>40787</v>
      </c>
      <c r="Q31826" t="s">
        <v>35</v>
      </c>
      <c r="R31826" t="s">
        <v>36</v>
      </c>
      <c r="S31826" t="s">
        <v>63644</v>
      </c>
      <c r="T31826" t="s">
        <v>38</v>
      </c>
      <c r="U31826" t="s">
        <v>495</v>
      </c>
      <c r="V31826" t="s">
        <v>946</v>
      </c>
      <c r="W31826" t="s">
        <v>291</v>
      </c>
      <c r="X31826">
        <v>11.9</v>
      </c>
      <c r="Y31826">
        <v>871472</v>
      </c>
      <c r="Z31826">
        <v>11683</v>
      </c>
      <c r="AA31826">
        <v>19115.61391</v>
      </c>
      <c r="AB31826" s="1">
        <v>41883</v>
      </c>
    </row>
    <row r="31827" spans="1:28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8</v>
      </c>
      <c r="G31827">
        <v>9.9900000000000003E-2</v>
      </c>
      <c r="H31827">
        <v>64.53</v>
      </c>
      <c r="I31827" t="s">
        <v>29</v>
      </c>
      <c r="J31827" t="s">
        <v>90</v>
      </c>
      <c r="K31827" t="s">
        <v>63645</v>
      </c>
      <c r="L31827" t="s">
        <v>53</v>
      </c>
      <c r="M31827" t="s">
        <v>73</v>
      </c>
      <c r="N31827">
        <v>126000</v>
      </c>
      <c r="O31827" t="s">
        <v>44</v>
      </c>
      <c r="P31827" s="1">
        <v>40787</v>
      </c>
      <c r="Q31827" t="s">
        <v>35</v>
      </c>
      <c r="R31827" t="s">
        <v>36</v>
      </c>
      <c r="S31827" t="s">
        <v>31</v>
      </c>
      <c r="T31827" t="s">
        <v>38</v>
      </c>
      <c r="U31827" t="s">
        <v>4815</v>
      </c>
      <c r="V31827" t="s">
        <v>2445</v>
      </c>
      <c r="W31827" t="s">
        <v>1525</v>
      </c>
      <c r="X31827">
        <v>11.22</v>
      </c>
      <c r="Y31827">
        <v>871478</v>
      </c>
      <c r="Z31827">
        <v>13948</v>
      </c>
      <c r="AA31827">
        <v>2216.9086929999999</v>
      </c>
      <c r="AB31827" s="1">
        <v>41275</v>
      </c>
    </row>
    <row r="31828" spans="1:28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8</v>
      </c>
      <c r="G31828">
        <v>0.11990000000000001</v>
      </c>
      <c r="H31828">
        <v>232.47</v>
      </c>
      <c r="I31828" t="s">
        <v>29</v>
      </c>
      <c r="J31828" t="s">
        <v>42</v>
      </c>
      <c r="K31828" t="s">
        <v>7020</v>
      </c>
      <c r="L31828" t="s">
        <v>170</v>
      </c>
      <c r="M31828" t="s">
        <v>33</v>
      </c>
      <c r="N31828">
        <v>40000</v>
      </c>
      <c r="O31828" t="s">
        <v>44</v>
      </c>
      <c r="P31828" s="1">
        <v>40787</v>
      </c>
      <c r="Q31828" t="s">
        <v>35</v>
      </c>
      <c r="R31828" t="s">
        <v>36</v>
      </c>
      <c r="S31828" t="s">
        <v>63646</v>
      </c>
      <c r="T31828" t="s">
        <v>38</v>
      </c>
      <c r="U31828" t="s">
        <v>12768</v>
      </c>
      <c r="V31828" t="s">
        <v>2200</v>
      </c>
      <c r="W31828" t="s">
        <v>65</v>
      </c>
      <c r="X31828">
        <v>18.21</v>
      </c>
      <c r="Y31828">
        <v>871479</v>
      </c>
      <c r="Z31828">
        <v>7201</v>
      </c>
      <c r="AA31828">
        <v>8305.6533909999998</v>
      </c>
      <c r="AB31828" s="1">
        <v>41671</v>
      </c>
    </row>
    <row r="31829" spans="1:28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8</v>
      </c>
      <c r="G31829">
        <v>6.0299999999999999E-2</v>
      </c>
      <c r="H31829">
        <v>456.54</v>
      </c>
      <c r="I31829" t="s">
        <v>77</v>
      </c>
      <c r="J31829" t="s">
        <v>473</v>
      </c>
      <c r="K31829" t="s">
        <v>63647</v>
      </c>
      <c r="L31829" t="s">
        <v>84</v>
      </c>
      <c r="M31829" t="s">
        <v>73</v>
      </c>
      <c r="N31829">
        <v>62000</v>
      </c>
      <c r="O31829" t="s">
        <v>4091</v>
      </c>
      <c r="P31829" s="1">
        <v>40817</v>
      </c>
      <c r="Q31829" t="s">
        <v>35</v>
      </c>
      <c r="R31829" t="s">
        <v>36</v>
      </c>
      <c r="S31829" t="s">
        <v>31</v>
      </c>
      <c r="T31829" t="s">
        <v>175</v>
      </c>
      <c r="U31829" t="s">
        <v>659</v>
      </c>
      <c r="V31829" t="s">
        <v>2293</v>
      </c>
      <c r="W31829" t="s">
        <v>255</v>
      </c>
      <c r="X31829">
        <v>2.63</v>
      </c>
      <c r="Y31829">
        <v>871489</v>
      </c>
      <c r="Z31829">
        <v>7238</v>
      </c>
      <c r="AA31829">
        <v>16014.463229999999</v>
      </c>
      <c r="AB31829" s="1">
        <v>41365</v>
      </c>
    </row>
    <row r="31830" spans="1:28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8</v>
      </c>
      <c r="G31830">
        <v>6.9900000000000004E-2</v>
      </c>
      <c r="H31830">
        <v>101.88</v>
      </c>
      <c r="I31830" t="s">
        <v>77</v>
      </c>
      <c r="J31830" t="s">
        <v>135</v>
      </c>
      <c r="K31830" t="s">
        <v>63648</v>
      </c>
      <c r="L31830" t="s">
        <v>84</v>
      </c>
      <c r="M31830" t="s">
        <v>33</v>
      </c>
      <c r="N31830">
        <v>40000</v>
      </c>
      <c r="O31830" t="s">
        <v>44</v>
      </c>
      <c r="P31830" s="1">
        <v>40787</v>
      </c>
      <c r="Q31830" t="s">
        <v>35</v>
      </c>
      <c r="R31830" t="s">
        <v>36</v>
      </c>
      <c r="S31830" t="s">
        <v>31</v>
      </c>
      <c r="T31830" t="s">
        <v>175</v>
      </c>
      <c r="U31830" t="s">
        <v>63649</v>
      </c>
      <c r="V31830" t="s">
        <v>200</v>
      </c>
      <c r="W31830" t="s">
        <v>201</v>
      </c>
      <c r="X31830">
        <v>20.04</v>
      </c>
      <c r="Y31830">
        <v>871527</v>
      </c>
      <c r="Z31830">
        <v>0</v>
      </c>
      <c r="AA31830">
        <v>3664.1273630000001</v>
      </c>
      <c r="AB31830" s="1">
        <v>41791</v>
      </c>
    </row>
    <row r="31831" spans="1:28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8</v>
      </c>
      <c r="G31831">
        <v>0.15620000000000001</v>
      </c>
      <c r="H31831">
        <v>110.16</v>
      </c>
      <c r="I31831" t="s">
        <v>81</v>
      </c>
      <c r="J31831" t="s">
        <v>336</v>
      </c>
      <c r="K31831" t="s">
        <v>63650</v>
      </c>
      <c r="L31831" t="s">
        <v>32</v>
      </c>
      <c r="M31831" t="s">
        <v>33</v>
      </c>
      <c r="N31831">
        <v>72000</v>
      </c>
      <c r="O31831" t="s">
        <v>44</v>
      </c>
      <c r="P31831" s="1">
        <v>40787</v>
      </c>
      <c r="Q31831" t="s">
        <v>35</v>
      </c>
      <c r="R31831" t="s">
        <v>36</v>
      </c>
      <c r="S31831" t="s">
        <v>31</v>
      </c>
      <c r="T31831" t="s">
        <v>46</v>
      </c>
      <c r="U31831" t="s">
        <v>4996</v>
      </c>
      <c r="V31831" t="s">
        <v>1134</v>
      </c>
      <c r="W31831" t="s">
        <v>41</v>
      </c>
      <c r="X31831">
        <v>6.32</v>
      </c>
      <c r="Y31831">
        <v>871532</v>
      </c>
      <c r="Z31831">
        <v>3628</v>
      </c>
      <c r="AA31831">
        <v>3965.5140390000001</v>
      </c>
      <c r="AB31831" s="1">
        <v>41883</v>
      </c>
    </row>
    <row r="31832" spans="1:28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8</v>
      </c>
      <c r="G31832">
        <v>0.15229999999999999</v>
      </c>
      <c r="H31832">
        <v>208.67</v>
      </c>
      <c r="I31832" t="s">
        <v>50</v>
      </c>
      <c r="J31832" t="s">
        <v>72</v>
      </c>
      <c r="K31832" t="s">
        <v>63651</v>
      </c>
      <c r="L31832" t="s">
        <v>170</v>
      </c>
      <c r="M31832" t="s">
        <v>73</v>
      </c>
      <c r="N31832">
        <v>56000</v>
      </c>
      <c r="O31832" t="s">
        <v>44</v>
      </c>
      <c r="P31832" s="1">
        <v>40787</v>
      </c>
      <c r="Q31832" t="s">
        <v>35</v>
      </c>
      <c r="R31832" t="s">
        <v>36</v>
      </c>
      <c r="S31832" t="s">
        <v>31</v>
      </c>
      <c r="T31832" t="s">
        <v>38</v>
      </c>
      <c r="U31832" t="s">
        <v>20822</v>
      </c>
      <c r="V31832" t="s">
        <v>5045</v>
      </c>
      <c r="W31832" t="s">
        <v>178</v>
      </c>
      <c r="X31832">
        <v>24.06</v>
      </c>
      <c r="Y31832">
        <v>871578</v>
      </c>
      <c r="Z31832">
        <v>5987</v>
      </c>
      <c r="AA31832">
        <v>7439.9915879999999</v>
      </c>
      <c r="AB31832" s="1">
        <v>41671</v>
      </c>
    </row>
    <row r="31833" spans="1:28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8</v>
      </c>
      <c r="G31833">
        <v>5.9900000000000002E-2</v>
      </c>
      <c r="H31833">
        <v>304.18</v>
      </c>
      <c r="I31833" t="s">
        <v>77</v>
      </c>
      <c r="J31833" t="s">
        <v>207</v>
      </c>
      <c r="K31833" t="s">
        <v>63652</v>
      </c>
      <c r="L31833" t="s">
        <v>61</v>
      </c>
      <c r="M31833" t="s">
        <v>73</v>
      </c>
      <c r="N31833">
        <v>105000</v>
      </c>
      <c r="O31833" t="s">
        <v>44</v>
      </c>
      <c r="P31833" s="1">
        <v>40787</v>
      </c>
      <c r="Q31833" t="s">
        <v>35</v>
      </c>
      <c r="R31833" t="s">
        <v>36</v>
      </c>
      <c r="S31833" t="s">
        <v>31</v>
      </c>
      <c r="T31833" t="s">
        <v>46</v>
      </c>
      <c r="U31833" t="s">
        <v>16655</v>
      </c>
      <c r="V31833" t="s">
        <v>1363</v>
      </c>
      <c r="W31833" t="s">
        <v>41</v>
      </c>
      <c r="X31833">
        <v>2.91</v>
      </c>
      <c r="Y31833">
        <v>871592</v>
      </c>
      <c r="Z31833">
        <v>5080</v>
      </c>
      <c r="AA31833">
        <v>10237.503210000001</v>
      </c>
      <c r="AB31833" s="1">
        <v>40940</v>
      </c>
    </row>
    <row r="31834" spans="1:28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19</v>
      </c>
      <c r="G31834">
        <v>0.1479</v>
      </c>
      <c r="H31834">
        <v>402.56</v>
      </c>
      <c r="I31834" t="s">
        <v>50</v>
      </c>
      <c r="J31834" t="s">
        <v>113</v>
      </c>
      <c r="K31834" t="s">
        <v>37662</v>
      </c>
      <c r="L31834" t="s">
        <v>227</v>
      </c>
      <c r="M31834" t="s">
        <v>73</v>
      </c>
      <c r="N31834">
        <v>100000</v>
      </c>
      <c r="O31834" t="s">
        <v>34</v>
      </c>
      <c r="P31834" s="1">
        <v>40787</v>
      </c>
      <c r="Q31834" t="s">
        <v>35</v>
      </c>
      <c r="R31834" t="s">
        <v>36</v>
      </c>
      <c r="S31834" t="s">
        <v>63653</v>
      </c>
      <c r="T31834" t="s">
        <v>38</v>
      </c>
      <c r="U31834" t="s">
        <v>194</v>
      </c>
      <c r="V31834" t="s">
        <v>372</v>
      </c>
      <c r="W31834" t="s">
        <v>248</v>
      </c>
      <c r="X31834">
        <v>9.9600000000000009</v>
      </c>
      <c r="Y31834">
        <v>871613</v>
      </c>
      <c r="Z31834">
        <v>7354</v>
      </c>
      <c r="AA31834">
        <v>19350.674900000002</v>
      </c>
      <c r="AB31834" s="1">
        <v>41153</v>
      </c>
    </row>
    <row r="31835" spans="1:28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8</v>
      </c>
      <c r="G31835">
        <v>6.9900000000000004E-2</v>
      </c>
      <c r="H31835">
        <v>370.48</v>
      </c>
      <c r="I31835" t="s">
        <v>77</v>
      </c>
      <c r="J31835" t="s">
        <v>135</v>
      </c>
      <c r="K31835" t="s">
        <v>63654</v>
      </c>
      <c r="L31835" t="s">
        <v>197</v>
      </c>
      <c r="M31835" t="s">
        <v>54</v>
      </c>
      <c r="N31835">
        <v>66500</v>
      </c>
      <c r="O31835" t="s">
        <v>44</v>
      </c>
      <c r="P31835" s="1">
        <v>40787</v>
      </c>
      <c r="Q31835" t="s">
        <v>35</v>
      </c>
      <c r="R31835" t="s">
        <v>36</v>
      </c>
      <c r="S31835" t="s">
        <v>63655</v>
      </c>
      <c r="T31835" t="s">
        <v>139</v>
      </c>
      <c r="U31835" t="s">
        <v>4097</v>
      </c>
      <c r="V31835" t="s">
        <v>200</v>
      </c>
      <c r="W31835" t="s">
        <v>201</v>
      </c>
      <c r="X31835">
        <v>7.45</v>
      </c>
      <c r="Y31835">
        <v>871626</v>
      </c>
      <c r="Z31835">
        <v>428</v>
      </c>
      <c r="AA31835">
        <v>13173.357969999999</v>
      </c>
      <c r="AB31835" s="1">
        <v>41518</v>
      </c>
    </row>
    <row r="31836" spans="1:28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19</v>
      </c>
      <c r="G31836">
        <v>0.1399</v>
      </c>
      <c r="H31836">
        <v>327.43</v>
      </c>
      <c r="I31836" t="s">
        <v>50</v>
      </c>
      <c r="J31836" t="s">
        <v>59</v>
      </c>
      <c r="K31836" t="s">
        <v>2030</v>
      </c>
      <c r="L31836" t="s">
        <v>53</v>
      </c>
      <c r="M31836" t="s">
        <v>73</v>
      </c>
      <c r="N31836">
        <v>65000</v>
      </c>
      <c r="O31836" t="s">
        <v>34</v>
      </c>
      <c r="P31836" s="1">
        <v>40787</v>
      </c>
      <c r="Q31836" t="s">
        <v>85</v>
      </c>
      <c r="R31836" t="s">
        <v>36</v>
      </c>
      <c r="S31836" t="s">
        <v>63656</v>
      </c>
      <c r="T31836" t="s">
        <v>38</v>
      </c>
      <c r="U31836" t="s">
        <v>63657</v>
      </c>
      <c r="V31836" t="s">
        <v>64</v>
      </c>
      <c r="W31836" t="s">
        <v>65</v>
      </c>
      <c r="X31836">
        <v>18.39</v>
      </c>
      <c r="Y31836">
        <v>871639</v>
      </c>
      <c r="Z31836">
        <v>34069</v>
      </c>
      <c r="AA31836">
        <v>6873.75</v>
      </c>
      <c r="AB31836" s="1">
        <v>41426</v>
      </c>
    </row>
    <row r="31837" spans="1:28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8</v>
      </c>
      <c r="G31837">
        <v>0.1149</v>
      </c>
      <c r="H31837">
        <v>207.72</v>
      </c>
      <c r="I31837" t="s">
        <v>29</v>
      </c>
      <c r="J31837" t="s">
        <v>30</v>
      </c>
      <c r="K31837" t="s">
        <v>63658</v>
      </c>
      <c r="L31837" t="s">
        <v>137</v>
      </c>
      <c r="M31837" t="s">
        <v>73</v>
      </c>
      <c r="N31837">
        <v>55000</v>
      </c>
      <c r="O31837" t="s">
        <v>44</v>
      </c>
      <c r="P31837" s="1">
        <v>40787</v>
      </c>
      <c r="Q31837" t="s">
        <v>35</v>
      </c>
      <c r="R31837" t="s">
        <v>36</v>
      </c>
      <c r="S31837" t="s">
        <v>31</v>
      </c>
      <c r="T31837" t="s">
        <v>38</v>
      </c>
      <c r="U31837" t="s">
        <v>11433</v>
      </c>
      <c r="V31837" t="s">
        <v>845</v>
      </c>
      <c r="W31837" t="s">
        <v>142</v>
      </c>
      <c r="X31837">
        <v>13.75</v>
      </c>
      <c r="Y31837">
        <v>871642</v>
      </c>
      <c r="Z31837">
        <v>5691</v>
      </c>
      <c r="AA31837">
        <v>6742.301117</v>
      </c>
      <c r="AB31837" s="1">
        <v>41030</v>
      </c>
    </row>
    <row r="31838" spans="1:28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19</v>
      </c>
      <c r="G31838">
        <v>0.1099</v>
      </c>
      <c r="H31838">
        <v>327.7</v>
      </c>
      <c r="I31838" t="s">
        <v>29</v>
      </c>
      <c r="J31838" t="s">
        <v>66</v>
      </c>
      <c r="K31838" t="s">
        <v>63659</v>
      </c>
      <c r="L31838" t="s">
        <v>92</v>
      </c>
      <c r="M31838" t="s">
        <v>73</v>
      </c>
      <c r="N31838">
        <v>54000</v>
      </c>
      <c r="O31838" t="s">
        <v>34</v>
      </c>
      <c r="P31838" s="1">
        <v>40787</v>
      </c>
      <c r="Q31838" t="s">
        <v>45382</v>
      </c>
      <c r="R31838" t="s">
        <v>36</v>
      </c>
      <c r="S31838" t="s">
        <v>31</v>
      </c>
      <c r="T31838" t="s">
        <v>105</v>
      </c>
      <c r="U31838" t="s">
        <v>6631</v>
      </c>
      <c r="V31838" t="s">
        <v>7826</v>
      </c>
      <c r="W31838" t="s">
        <v>58</v>
      </c>
      <c r="X31838">
        <v>29</v>
      </c>
      <c r="Y31838">
        <v>871677</v>
      </c>
      <c r="Z31838">
        <v>28422</v>
      </c>
      <c r="AA31838">
        <v>18329.740000000002</v>
      </c>
      <c r="AB31838" s="1">
        <v>42491</v>
      </c>
    </row>
    <row r="31839" spans="1:28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8</v>
      </c>
      <c r="G31839">
        <v>0.13489999999999999</v>
      </c>
      <c r="H31839">
        <v>271.45</v>
      </c>
      <c r="I31839" t="s">
        <v>50</v>
      </c>
      <c r="J31839" t="s">
        <v>51</v>
      </c>
      <c r="K31839" t="s">
        <v>31</v>
      </c>
      <c r="L31839" t="s">
        <v>92</v>
      </c>
      <c r="M31839" t="s">
        <v>33</v>
      </c>
      <c r="N31839">
        <v>50000</v>
      </c>
      <c r="O31839" t="s">
        <v>4091</v>
      </c>
      <c r="P31839" s="1">
        <v>40787</v>
      </c>
      <c r="Q31839" t="s">
        <v>85</v>
      </c>
      <c r="R31839" t="s">
        <v>36</v>
      </c>
      <c r="S31839" t="s">
        <v>63660</v>
      </c>
      <c r="T31839" t="s">
        <v>38</v>
      </c>
      <c r="U31839" t="s">
        <v>495</v>
      </c>
      <c r="V31839" t="s">
        <v>2937</v>
      </c>
      <c r="W31839" t="s">
        <v>58</v>
      </c>
      <c r="X31839">
        <v>8.57</v>
      </c>
      <c r="Y31839">
        <v>871679</v>
      </c>
      <c r="Z31839">
        <v>9952</v>
      </c>
      <c r="AA31839">
        <v>5914.41</v>
      </c>
      <c r="AB31839" s="1">
        <v>41426</v>
      </c>
    </row>
    <row r="31840" spans="1:28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19</v>
      </c>
      <c r="G31840">
        <v>0.1149</v>
      </c>
      <c r="H31840">
        <v>63.77</v>
      </c>
      <c r="I31840" t="s">
        <v>29</v>
      </c>
      <c r="J31840" t="s">
        <v>30</v>
      </c>
      <c r="K31840" t="s">
        <v>36310</v>
      </c>
      <c r="L31840" t="s">
        <v>227</v>
      </c>
      <c r="M31840" t="s">
        <v>33</v>
      </c>
      <c r="N31840">
        <v>63996</v>
      </c>
      <c r="O31840" t="s">
        <v>44</v>
      </c>
      <c r="P31840" s="1">
        <v>40787</v>
      </c>
      <c r="Q31840" t="s">
        <v>35</v>
      </c>
      <c r="R31840" t="s">
        <v>36</v>
      </c>
      <c r="S31840" t="s">
        <v>31</v>
      </c>
      <c r="T31840" t="s">
        <v>99</v>
      </c>
      <c r="U31840" t="s">
        <v>6173</v>
      </c>
      <c r="V31840" t="s">
        <v>36817</v>
      </c>
      <c r="W31840" t="s">
        <v>152</v>
      </c>
      <c r="X31840">
        <v>18.170000000000002</v>
      </c>
      <c r="Y31840">
        <v>871683</v>
      </c>
      <c r="Z31840">
        <v>12366</v>
      </c>
      <c r="AA31840">
        <v>3752.1200020000001</v>
      </c>
      <c r="AB31840" s="1">
        <v>42125</v>
      </c>
    </row>
    <row r="31841" spans="1:28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8</v>
      </c>
      <c r="G31841">
        <v>7.4899999999999994E-2</v>
      </c>
      <c r="H31841">
        <v>637.59</v>
      </c>
      <c r="I31841" t="s">
        <v>77</v>
      </c>
      <c r="J31841" t="s">
        <v>130</v>
      </c>
      <c r="K31841" t="s">
        <v>33216</v>
      </c>
      <c r="L31841" t="s">
        <v>241</v>
      </c>
      <c r="M31841" t="s">
        <v>33</v>
      </c>
      <c r="N31841">
        <v>50000</v>
      </c>
      <c r="O31841" t="s">
        <v>4091</v>
      </c>
      <c r="P31841" s="1">
        <v>40787</v>
      </c>
      <c r="Q31841" t="s">
        <v>35</v>
      </c>
      <c r="R31841" t="s">
        <v>36</v>
      </c>
      <c r="S31841" t="s">
        <v>31</v>
      </c>
      <c r="T31841" t="s">
        <v>38</v>
      </c>
      <c r="U31841" t="s">
        <v>517</v>
      </c>
      <c r="V31841" t="s">
        <v>2297</v>
      </c>
      <c r="W31841" t="s">
        <v>152</v>
      </c>
      <c r="X31841">
        <v>15.67</v>
      </c>
      <c r="Y31841">
        <v>871686</v>
      </c>
      <c r="Z31841">
        <v>23220</v>
      </c>
      <c r="AA31841">
        <v>22952.971549999998</v>
      </c>
      <c r="AB31841" s="1">
        <v>41883</v>
      </c>
    </row>
    <row r="31842" spans="1:28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8</v>
      </c>
      <c r="G31842">
        <v>5.4199999999999998E-2</v>
      </c>
      <c r="H31842">
        <v>256.36</v>
      </c>
      <c r="I31842" t="s">
        <v>77</v>
      </c>
      <c r="J31842" t="s">
        <v>473</v>
      </c>
      <c r="K31842" t="s">
        <v>63661</v>
      </c>
      <c r="L31842" t="s">
        <v>137</v>
      </c>
      <c r="M31842" t="s">
        <v>73</v>
      </c>
      <c r="N31842">
        <v>120000</v>
      </c>
      <c r="O31842" t="s">
        <v>4091</v>
      </c>
      <c r="P31842" s="1">
        <v>40787</v>
      </c>
      <c r="Q31842" t="s">
        <v>35</v>
      </c>
      <c r="R31842" t="s">
        <v>36</v>
      </c>
      <c r="S31842" t="s">
        <v>63662</v>
      </c>
      <c r="T31842" t="s">
        <v>46</v>
      </c>
      <c r="U31842" t="s">
        <v>2609</v>
      </c>
      <c r="V31842" t="s">
        <v>378</v>
      </c>
      <c r="W31842" t="s">
        <v>96</v>
      </c>
      <c r="X31842">
        <v>3.07</v>
      </c>
      <c r="Y31842">
        <v>871693</v>
      </c>
      <c r="Z31842">
        <v>10341</v>
      </c>
      <c r="AA31842">
        <v>9178.7267900000006</v>
      </c>
      <c r="AB31842" s="1">
        <v>41609</v>
      </c>
    </row>
    <row r="31843" spans="1:28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8</v>
      </c>
      <c r="G31843">
        <v>0.13489999999999999</v>
      </c>
      <c r="H31843">
        <v>271.45</v>
      </c>
      <c r="I31843" t="s">
        <v>50</v>
      </c>
      <c r="J31843" t="s">
        <v>146</v>
      </c>
      <c r="K31843" t="s">
        <v>351</v>
      </c>
      <c r="L31843" t="s">
        <v>53</v>
      </c>
      <c r="M31843" t="s">
        <v>33</v>
      </c>
      <c r="N31843">
        <v>71000</v>
      </c>
      <c r="O31843" t="s">
        <v>44</v>
      </c>
      <c r="P31843" s="1">
        <v>40787</v>
      </c>
      <c r="Q31843" t="s">
        <v>35</v>
      </c>
      <c r="R31843" t="s">
        <v>36</v>
      </c>
      <c r="S31843" t="s">
        <v>31</v>
      </c>
      <c r="T31843" t="s">
        <v>38</v>
      </c>
      <c r="U31843" t="s">
        <v>495</v>
      </c>
      <c r="V31843" t="s">
        <v>4070</v>
      </c>
      <c r="W31843" t="s">
        <v>49</v>
      </c>
      <c r="X31843">
        <v>14.79</v>
      </c>
      <c r="Y31843">
        <v>871718</v>
      </c>
      <c r="Z31843">
        <v>14856</v>
      </c>
      <c r="AA31843">
        <v>9771.9181860000008</v>
      </c>
      <c r="AB31843" s="1">
        <v>41913</v>
      </c>
    </row>
    <row r="31844" spans="1:28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19</v>
      </c>
      <c r="G31844">
        <v>0.15989999999999999</v>
      </c>
      <c r="H31844">
        <v>291.76</v>
      </c>
      <c r="I31844" t="s">
        <v>81</v>
      </c>
      <c r="J31844" t="s">
        <v>82</v>
      </c>
      <c r="K31844" t="s">
        <v>63663</v>
      </c>
      <c r="L31844" t="s">
        <v>92</v>
      </c>
      <c r="M31844" t="s">
        <v>73</v>
      </c>
      <c r="N31844">
        <v>74000</v>
      </c>
      <c r="O31844" t="s">
        <v>44</v>
      </c>
      <c r="P31844" s="1">
        <v>40787</v>
      </c>
      <c r="Q31844" t="s">
        <v>45382</v>
      </c>
      <c r="R31844" t="s">
        <v>36</v>
      </c>
      <c r="S31844" t="s">
        <v>63664</v>
      </c>
      <c r="T31844" t="s">
        <v>357</v>
      </c>
      <c r="U31844" t="s">
        <v>1269</v>
      </c>
      <c r="V31844" t="s">
        <v>1060</v>
      </c>
      <c r="W31844" t="s">
        <v>58</v>
      </c>
      <c r="X31844">
        <v>9.58</v>
      </c>
      <c r="Y31844">
        <v>871731</v>
      </c>
      <c r="Z31844">
        <v>21317</v>
      </c>
      <c r="AA31844">
        <v>16295.93</v>
      </c>
      <c r="AB31844" s="1">
        <v>42491</v>
      </c>
    </row>
    <row r="31845" spans="1:28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19</v>
      </c>
      <c r="G31845">
        <v>0.1399</v>
      </c>
      <c r="H31845">
        <v>524.59</v>
      </c>
      <c r="I31845" t="s">
        <v>50</v>
      </c>
      <c r="J31845" t="s">
        <v>59</v>
      </c>
      <c r="K31845" t="s">
        <v>63665</v>
      </c>
      <c r="L31845" t="s">
        <v>68</v>
      </c>
      <c r="M31845" t="s">
        <v>73</v>
      </c>
      <c r="N31845">
        <v>43200</v>
      </c>
      <c r="O31845" t="s">
        <v>4091</v>
      </c>
      <c r="P31845" s="1">
        <v>40787</v>
      </c>
      <c r="Q31845" t="s">
        <v>85</v>
      </c>
      <c r="R31845" t="s">
        <v>36</v>
      </c>
      <c r="S31845" t="s">
        <v>31</v>
      </c>
      <c r="T31845" t="s">
        <v>139</v>
      </c>
      <c r="U31845" t="s">
        <v>4097</v>
      </c>
      <c r="V31845" t="s">
        <v>3089</v>
      </c>
      <c r="W31845" t="s">
        <v>112</v>
      </c>
      <c r="X31845">
        <v>13.78</v>
      </c>
      <c r="Y31845">
        <v>871812</v>
      </c>
      <c r="Z31845">
        <v>23522</v>
      </c>
      <c r="AA31845">
        <v>13639.34</v>
      </c>
      <c r="AB31845" s="1">
        <v>41579</v>
      </c>
    </row>
    <row r="31846" spans="1:28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8</v>
      </c>
      <c r="G31846">
        <v>5.9900000000000002E-2</v>
      </c>
      <c r="H31846">
        <v>425.85</v>
      </c>
      <c r="I31846" t="s">
        <v>77</v>
      </c>
      <c r="J31846" t="s">
        <v>207</v>
      </c>
      <c r="K31846" t="s">
        <v>63666</v>
      </c>
      <c r="L31846" t="s">
        <v>53</v>
      </c>
      <c r="M31846" t="s">
        <v>54</v>
      </c>
      <c r="N31846">
        <v>180000</v>
      </c>
      <c r="O31846" t="s">
        <v>4091</v>
      </c>
      <c r="P31846" s="1">
        <v>40787</v>
      </c>
      <c r="Q31846" t="s">
        <v>35</v>
      </c>
      <c r="R31846" t="s">
        <v>36</v>
      </c>
      <c r="S31846" t="s">
        <v>31</v>
      </c>
      <c r="T31846" t="s">
        <v>46</v>
      </c>
      <c r="U31846" t="s">
        <v>63667</v>
      </c>
      <c r="V31846" t="s">
        <v>1363</v>
      </c>
      <c r="W31846" t="s">
        <v>41</v>
      </c>
      <c r="X31846">
        <v>5.84</v>
      </c>
      <c r="Y31846">
        <v>871846</v>
      </c>
      <c r="Z31846">
        <v>11411</v>
      </c>
      <c r="AA31846">
        <v>15142.141809999999</v>
      </c>
      <c r="AB31846" s="1">
        <v>41760</v>
      </c>
    </row>
    <row r="31847" spans="1:28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8</v>
      </c>
      <c r="G31847">
        <v>5.9900000000000002E-2</v>
      </c>
      <c r="H31847">
        <v>730.02</v>
      </c>
      <c r="I31847" t="s">
        <v>77</v>
      </c>
      <c r="J31847" t="s">
        <v>207</v>
      </c>
      <c r="K31847" t="s">
        <v>56382</v>
      </c>
      <c r="L31847" t="s">
        <v>197</v>
      </c>
      <c r="M31847" t="s">
        <v>73</v>
      </c>
      <c r="N31847">
        <v>107000</v>
      </c>
      <c r="O31847" t="s">
        <v>34</v>
      </c>
      <c r="P31847" s="1">
        <v>40787</v>
      </c>
      <c r="Q31847" t="s">
        <v>35</v>
      </c>
      <c r="R31847" t="s">
        <v>36</v>
      </c>
      <c r="S31847" t="s">
        <v>63668</v>
      </c>
      <c r="T31847" t="s">
        <v>105</v>
      </c>
      <c r="U31847" t="s">
        <v>30493</v>
      </c>
      <c r="V31847" t="s">
        <v>2065</v>
      </c>
      <c r="W31847" t="s">
        <v>41</v>
      </c>
      <c r="X31847">
        <v>7.78</v>
      </c>
      <c r="Y31847">
        <v>871855</v>
      </c>
      <c r="Z31847">
        <v>2111</v>
      </c>
      <c r="AA31847">
        <v>26281.68448</v>
      </c>
      <c r="AB31847" s="1">
        <v>41913</v>
      </c>
    </row>
    <row r="31848" spans="1:28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8</v>
      </c>
      <c r="G31848">
        <v>5.4199999999999998E-2</v>
      </c>
      <c r="H31848">
        <v>180.96</v>
      </c>
      <c r="I31848" t="s">
        <v>77</v>
      </c>
      <c r="J31848" t="s">
        <v>473</v>
      </c>
      <c r="K31848" t="s">
        <v>63669</v>
      </c>
      <c r="L31848" t="s">
        <v>32</v>
      </c>
      <c r="M31848" t="s">
        <v>73</v>
      </c>
      <c r="N31848">
        <v>52800</v>
      </c>
      <c r="O31848" t="s">
        <v>4091</v>
      </c>
      <c r="P31848" s="1">
        <v>40787</v>
      </c>
      <c r="Q31848" t="s">
        <v>85</v>
      </c>
      <c r="R31848" t="s">
        <v>36</v>
      </c>
      <c r="S31848" t="s">
        <v>63670</v>
      </c>
      <c r="T31848" t="s">
        <v>243</v>
      </c>
      <c r="U31848" t="s">
        <v>63671</v>
      </c>
      <c r="V31848" t="s">
        <v>6499</v>
      </c>
      <c r="W31848" t="s">
        <v>291</v>
      </c>
      <c r="X31848">
        <v>5.73</v>
      </c>
      <c r="Y31848">
        <v>871859</v>
      </c>
      <c r="Z31848">
        <v>9704</v>
      </c>
      <c r="AA31848">
        <v>2710.05</v>
      </c>
      <c r="AB31848" s="1">
        <v>41244</v>
      </c>
    </row>
    <row r="31849" spans="1:28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19</v>
      </c>
      <c r="G31849">
        <v>0.13489999999999999</v>
      </c>
      <c r="H31849">
        <v>368.08</v>
      </c>
      <c r="I31849" t="s">
        <v>50</v>
      </c>
      <c r="J31849" t="s">
        <v>146</v>
      </c>
      <c r="K31849" t="s">
        <v>63672</v>
      </c>
      <c r="L31849" t="s">
        <v>84</v>
      </c>
      <c r="M31849" t="s">
        <v>33</v>
      </c>
      <c r="N31849">
        <v>60000</v>
      </c>
      <c r="O31849" t="s">
        <v>34</v>
      </c>
      <c r="P31849" s="1">
        <v>40817</v>
      </c>
      <c r="Q31849" t="s">
        <v>35</v>
      </c>
      <c r="R31849" t="s">
        <v>36</v>
      </c>
      <c r="S31849" t="s">
        <v>63673</v>
      </c>
      <c r="T31849" t="s">
        <v>46</v>
      </c>
      <c r="U31849" t="s">
        <v>63674</v>
      </c>
      <c r="V31849" t="s">
        <v>48</v>
      </c>
      <c r="W31849" t="s">
        <v>49</v>
      </c>
      <c r="X31849">
        <v>21.7</v>
      </c>
      <c r="Y31849">
        <v>871862</v>
      </c>
      <c r="Z31849">
        <v>9688</v>
      </c>
      <c r="AA31849">
        <v>21287.69</v>
      </c>
      <c r="AB31849" s="1">
        <v>42036</v>
      </c>
    </row>
    <row r="31850" spans="1:28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19</v>
      </c>
      <c r="G31850">
        <v>0.10589999999999999</v>
      </c>
      <c r="H31850">
        <v>344.62</v>
      </c>
      <c r="I31850" t="s">
        <v>29</v>
      </c>
      <c r="J31850" t="s">
        <v>202</v>
      </c>
      <c r="K31850" t="s">
        <v>63675</v>
      </c>
      <c r="L31850" t="s">
        <v>53</v>
      </c>
      <c r="M31850" t="s">
        <v>73</v>
      </c>
      <c r="N31850">
        <v>61000</v>
      </c>
      <c r="O31850" t="s">
        <v>44</v>
      </c>
      <c r="P31850" s="1">
        <v>40787</v>
      </c>
      <c r="Q31850" t="s">
        <v>35</v>
      </c>
      <c r="R31850" t="s">
        <v>36</v>
      </c>
      <c r="S31850" t="s">
        <v>63676</v>
      </c>
      <c r="T31850" t="s">
        <v>38</v>
      </c>
      <c r="U31850" t="s">
        <v>194</v>
      </c>
      <c r="V31850" t="s">
        <v>485</v>
      </c>
      <c r="W31850" t="s">
        <v>49</v>
      </c>
      <c r="X31850">
        <v>2.56</v>
      </c>
      <c r="Y31850">
        <v>871878</v>
      </c>
      <c r="Z31850">
        <v>2207</v>
      </c>
      <c r="AA31850">
        <v>16418.201440000001</v>
      </c>
      <c r="AB31850" s="1">
        <v>40878</v>
      </c>
    </row>
    <row r="31851" spans="1:28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19</v>
      </c>
      <c r="G31851">
        <v>0.1099</v>
      </c>
      <c r="H31851">
        <v>313.02</v>
      </c>
      <c r="I31851" t="s">
        <v>29</v>
      </c>
      <c r="J31851" t="s">
        <v>66</v>
      </c>
      <c r="K31851" t="s">
        <v>27540</v>
      </c>
      <c r="L31851" t="s">
        <v>197</v>
      </c>
      <c r="M31851" t="s">
        <v>73</v>
      </c>
      <c r="N31851">
        <v>70000</v>
      </c>
      <c r="O31851" t="s">
        <v>44</v>
      </c>
      <c r="P31851" s="1">
        <v>40787</v>
      </c>
      <c r="Q31851" t="s">
        <v>85</v>
      </c>
      <c r="R31851" t="s">
        <v>36</v>
      </c>
      <c r="S31851" t="s">
        <v>31</v>
      </c>
      <c r="T31851" t="s">
        <v>99</v>
      </c>
      <c r="U31851" t="s">
        <v>63677</v>
      </c>
      <c r="V31851" t="s">
        <v>527</v>
      </c>
      <c r="W31851" t="s">
        <v>183</v>
      </c>
      <c r="X31851">
        <v>23.21</v>
      </c>
      <c r="Y31851">
        <v>871883</v>
      </c>
      <c r="Z31851">
        <v>18341</v>
      </c>
      <c r="AA31851">
        <v>14790.09</v>
      </c>
      <c r="AB31851" s="1">
        <v>40848</v>
      </c>
    </row>
    <row r="31852" spans="1:28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19</v>
      </c>
      <c r="G31852">
        <v>0.18390000000000001</v>
      </c>
      <c r="H31852">
        <v>184.37</v>
      </c>
      <c r="I31852" t="s">
        <v>167</v>
      </c>
      <c r="J31852" t="s">
        <v>211</v>
      </c>
      <c r="K31852" t="s">
        <v>63678</v>
      </c>
      <c r="L31852" t="s">
        <v>197</v>
      </c>
      <c r="M31852" t="s">
        <v>73</v>
      </c>
      <c r="N31852">
        <v>60000</v>
      </c>
      <c r="O31852" t="s">
        <v>4091</v>
      </c>
      <c r="P31852" s="1">
        <v>40787</v>
      </c>
      <c r="Q31852" t="s">
        <v>45382</v>
      </c>
      <c r="R31852" t="s">
        <v>36</v>
      </c>
      <c r="S31852" t="s">
        <v>63679</v>
      </c>
      <c r="T31852" t="s">
        <v>357</v>
      </c>
      <c r="U31852" t="s">
        <v>63680</v>
      </c>
      <c r="V31852" t="s">
        <v>692</v>
      </c>
      <c r="W31852" t="s">
        <v>49</v>
      </c>
      <c r="X31852">
        <v>6.6</v>
      </c>
      <c r="Y31852">
        <v>871886</v>
      </c>
      <c r="Z31852">
        <v>731</v>
      </c>
      <c r="AA31852">
        <v>10323.27</v>
      </c>
      <c r="AB31852" s="1">
        <v>42491</v>
      </c>
    </row>
    <row r="31853" spans="1:28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8</v>
      </c>
      <c r="G31853">
        <v>0.18790000000000001</v>
      </c>
      <c r="H31853">
        <v>54.83</v>
      </c>
      <c r="I31853" t="s">
        <v>167</v>
      </c>
      <c r="J31853" t="s">
        <v>958</v>
      </c>
      <c r="K31853" t="s">
        <v>63681</v>
      </c>
      <c r="L31853" t="s">
        <v>32</v>
      </c>
      <c r="M31853" t="s">
        <v>33</v>
      </c>
      <c r="N31853">
        <v>24000</v>
      </c>
      <c r="O31853" t="s">
        <v>44</v>
      </c>
      <c r="P31853" s="1">
        <v>40787</v>
      </c>
      <c r="Q31853" t="s">
        <v>35</v>
      </c>
      <c r="R31853" t="s">
        <v>36</v>
      </c>
      <c r="S31853" t="s">
        <v>31</v>
      </c>
      <c r="T31853" t="s">
        <v>175</v>
      </c>
      <c r="U31853" t="s">
        <v>8169</v>
      </c>
      <c r="V31853" t="s">
        <v>1048</v>
      </c>
      <c r="W31853" t="s">
        <v>41</v>
      </c>
      <c r="X31853">
        <v>18.649999999999999</v>
      </c>
      <c r="Y31853">
        <v>871889</v>
      </c>
      <c r="Z31853">
        <v>2893</v>
      </c>
      <c r="AA31853">
        <v>1973.6357559999999</v>
      </c>
      <c r="AB31853" s="1">
        <v>41883</v>
      </c>
    </row>
    <row r="31854" spans="1:28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19</v>
      </c>
      <c r="G31854">
        <v>0.1479</v>
      </c>
      <c r="H31854">
        <v>142.08000000000001</v>
      </c>
      <c r="I31854" t="s">
        <v>50</v>
      </c>
      <c r="J31854" t="s">
        <v>113</v>
      </c>
      <c r="K31854" t="s">
        <v>63682</v>
      </c>
      <c r="L31854" t="s">
        <v>53</v>
      </c>
      <c r="M31854" t="s">
        <v>73</v>
      </c>
      <c r="N31854">
        <v>35000</v>
      </c>
      <c r="O31854" t="s">
        <v>4091</v>
      </c>
      <c r="P31854" s="1">
        <v>40787</v>
      </c>
      <c r="Q31854" t="s">
        <v>35</v>
      </c>
      <c r="R31854" t="s">
        <v>36</v>
      </c>
      <c r="S31854" t="s">
        <v>63683</v>
      </c>
      <c r="T31854" t="s">
        <v>38</v>
      </c>
      <c r="U31854" t="s">
        <v>194</v>
      </c>
      <c r="V31854" t="s">
        <v>1696</v>
      </c>
      <c r="W31854" t="s">
        <v>41</v>
      </c>
      <c r="X31854">
        <v>11.86</v>
      </c>
      <c r="Y31854">
        <v>871927</v>
      </c>
      <c r="Z31854">
        <v>12481</v>
      </c>
      <c r="AA31854">
        <v>6765.5176620000002</v>
      </c>
      <c r="AB31854" s="1">
        <v>41122</v>
      </c>
    </row>
    <row r="31855" spans="1:28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19</v>
      </c>
      <c r="G31855">
        <v>0.11990000000000001</v>
      </c>
      <c r="H31855">
        <v>444.79</v>
      </c>
      <c r="I31855" t="s">
        <v>29</v>
      </c>
      <c r="J31855" t="s">
        <v>42</v>
      </c>
      <c r="K31855" t="s">
        <v>63684</v>
      </c>
      <c r="L31855" t="s">
        <v>241</v>
      </c>
      <c r="M31855" t="s">
        <v>73</v>
      </c>
      <c r="N31855">
        <v>57000</v>
      </c>
      <c r="O31855" t="s">
        <v>34</v>
      </c>
      <c r="P31855" s="1">
        <v>40787</v>
      </c>
      <c r="Q31855" t="s">
        <v>45382</v>
      </c>
      <c r="R31855" t="s">
        <v>36</v>
      </c>
      <c r="S31855" t="s">
        <v>63685</v>
      </c>
      <c r="T31855" t="s">
        <v>38</v>
      </c>
      <c r="U31855" t="s">
        <v>63686</v>
      </c>
      <c r="V31855" t="s">
        <v>3954</v>
      </c>
      <c r="W31855" t="s">
        <v>255</v>
      </c>
      <c r="X31855">
        <v>18.55</v>
      </c>
      <c r="Y31855">
        <v>871941</v>
      </c>
      <c r="Z31855">
        <v>5630</v>
      </c>
      <c r="AA31855">
        <v>24885.91</v>
      </c>
      <c r="AB31855" s="1">
        <v>42491</v>
      </c>
    </row>
    <row r="31856" spans="1:28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8</v>
      </c>
      <c r="G31856">
        <v>7.4899999999999994E-2</v>
      </c>
      <c r="H31856">
        <v>130.63</v>
      </c>
      <c r="I31856" t="s">
        <v>77</v>
      </c>
      <c r="J31856" t="s">
        <v>130</v>
      </c>
      <c r="K31856" t="s">
        <v>63687</v>
      </c>
      <c r="L31856" t="s">
        <v>227</v>
      </c>
      <c r="M31856" t="s">
        <v>33</v>
      </c>
      <c r="N31856">
        <v>23520</v>
      </c>
      <c r="O31856" t="s">
        <v>4091</v>
      </c>
      <c r="P31856" s="1">
        <v>40787</v>
      </c>
      <c r="Q31856" t="s">
        <v>35</v>
      </c>
      <c r="R31856" t="s">
        <v>36</v>
      </c>
      <c r="S31856" t="s">
        <v>63688</v>
      </c>
      <c r="T31856" t="s">
        <v>149</v>
      </c>
      <c r="U31856" t="s">
        <v>14946</v>
      </c>
      <c r="V31856" t="s">
        <v>1033</v>
      </c>
      <c r="W31856" t="s">
        <v>255</v>
      </c>
      <c r="X31856">
        <v>23.88</v>
      </c>
      <c r="Y31856">
        <v>871956</v>
      </c>
      <c r="Z31856">
        <v>3605</v>
      </c>
      <c r="AA31856">
        <v>4659.2212799999998</v>
      </c>
      <c r="AB31856" s="1">
        <v>41579</v>
      </c>
    </row>
    <row r="31857" spans="1:28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19</v>
      </c>
      <c r="G31857">
        <v>0.10589999999999999</v>
      </c>
      <c r="H31857">
        <v>301.54000000000002</v>
      </c>
      <c r="I31857" t="s">
        <v>29</v>
      </c>
      <c r="J31857" t="s">
        <v>202</v>
      </c>
      <c r="K31857" t="s">
        <v>1049</v>
      </c>
      <c r="L31857" t="s">
        <v>53</v>
      </c>
      <c r="M31857" t="s">
        <v>73</v>
      </c>
      <c r="N31857">
        <v>82000</v>
      </c>
      <c r="O31857" t="s">
        <v>4091</v>
      </c>
      <c r="P31857" s="1">
        <v>40787</v>
      </c>
      <c r="Q31857" t="s">
        <v>45382</v>
      </c>
      <c r="R31857" t="s">
        <v>36</v>
      </c>
      <c r="S31857" t="s">
        <v>63689</v>
      </c>
      <c r="T31857" t="s">
        <v>149</v>
      </c>
      <c r="U31857" t="s">
        <v>26656</v>
      </c>
      <c r="V31857" t="s">
        <v>7389</v>
      </c>
      <c r="W31857" t="s">
        <v>574</v>
      </c>
      <c r="X31857">
        <v>12.66</v>
      </c>
      <c r="Y31857">
        <v>871974</v>
      </c>
      <c r="Z31857">
        <v>15073</v>
      </c>
      <c r="AA31857">
        <v>16843.61</v>
      </c>
      <c r="AB31857" s="1">
        <v>42491</v>
      </c>
    </row>
    <row r="31858" spans="1:28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8</v>
      </c>
      <c r="G31858">
        <v>5.9900000000000002E-2</v>
      </c>
      <c r="H31858">
        <v>304.18</v>
      </c>
      <c r="I31858" t="s">
        <v>77</v>
      </c>
      <c r="J31858" t="s">
        <v>207</v>
      </c>
      <c r="K31858" t="s">
        <v>8865</v>
      </c>
      <c r="L31858" t="s">
        <v>53</v>
      </c>
      <c r="M31858" t="s">
        <v>73</v>
      </c>
      <c r="N31858">
        <v>144000</v>
      </c>
      <c r="O31858" t="s">
        <v>34</v>
      </c>
      <c r="P31858" s="1">
        <v>40787</v>
      </c>
      <c r="Q31858" t="s">
        <v>35</v>
      </c>
      <c r="R31858" t="s">
        <v>36</v>
      </c>
      <c r="S31858" t="s">
        <v>31</v>
      </c>
      <c r="T31858" t="s">
        <v>149</v>
      </c>
      <c r="U31858" t="s">
        <v>63690</v>
      </c>
      <c r="V31858" t="s">
        <v>177</v>
      </c>
      <c r="W31858" t="s">
        <v>178</v>
      </c>
      <c r="X31858">
        <v>4.72</v>
      </c>
      <c r="Y31858">
        <v>871979</v>
      </c>
      <c r="Z31858">
        <v>2820</v>
      </c>
      <c r="AA31858">
        <v>10852.284970000001</v>
      </c>
      <c r="AB31858" s="1">
        <v>41548</v>
      </c>
    </row>
    <row r="31859" spans="1:28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19</v>
      </c>
      <c r="G31859">
        <v>0.19689999999999999</v>
      </c>
      <c r="H31859">
        <v>421.15</v>
      </c>
      <c r="I31859" t="s">
        <v>167</v>
      </c>
      <c r="J31859" t="s">
        <v>533</v>
      </c>
      <c r="K31859" t="s">
        <v>43231</v>
      </c>
      <c r="L31859" t="s">
        <v>197</v>
      </c>
      <c r="M31859" t="s">
        <v>33</v>
      </c>
      <c r="N31859">
        <v>136500</v>
      </c>
      <c r="O31859" t="s">
        <v>34</v>
      </c>
      <c r="P31859" s="1">
        <v>40787</v>
      </c>
      <c r="Q31859" t="s">
        <v>35</v>
      </c>
      <c r="R31859" t="s">
        <v>36</v>
      </c>
      <c r="S31859" t="s">
        <v>63691</v>
      </c>
      <c r="T31859" t="s">
        <v>357</v>
      </c>
      <c r="U31859" t="s">
        <v>1327</v>
      </c>
      <c r="V31859" t="s">
        <v>1134</v>
      </c>
      <c r="W31859" t="s">
        <v>41</v>
      </c>
      <c r="X31859">
        <v>13.29</v>
      </c>
      <c r="Y31859">
        <v>872020</v>
      </c>
      <c r="Z31859">
        <v>15568</v>
      </c>
      <c r="AA31859">
        <v>17286.247800000001</v>
      </c>
      <c r="AB31859" s="1">
        <v>40940</v>
      </c>
    </row>
    <row r="31860" spans="1:28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19</v>
      </c>
      <c r="G31860">
        <v>0.1149</v>
      </c>
      <c r="H31860">
        <v>436.46</v>
      </c>
      <c r="I31860" t="s">
        <v>29</v>
      </c>
      <c r="J31860" t="s">
        <v>30</v>
      </c>
      <c r="K31860" t="s">
        <v>63692</v>
      </c>
      <c r="L31860" t="s">
        <v>61</v>
      </c>
      <c r="M31860" t="s">
        <v>33</v>
      </c>
      <c r="N31860">
        <v>117000</v>
      </c>
      <c r="O31860" t="s">
        <v>34</v>
      </c>
      <c r="P31860" s="1">
        <v>40787</v>
      </c>
      <c r="Q31860" t="s">
        <v>35</v>
      </c>
      <c r="R31860" t="s">
        <v>36</v>
      </c>
      <c r="S31860" t="s">
        <v>63693</v>
      </c>
      <c r="T31860" t="s">
        <v>139</v>
      </c>
      <c r="U31860" t="s">
        <v>2809</v>
      </c>
      <c r="V31860" t="s">
        <v>7141</v>
      </c>
      <c r="W31860" t="s">
        <v>41</v>
      </c>
      <c r="X31860">
        <v>9.74</v>
      </c>
      <c r="Y31860">
        <v>872031</v>
      </c>
      <c r="Z31860">
        <v>9667</v>
      </c>
      <c r="AA31860">
        <v>24545.250840000001</v>
      </c>
      <c r="AB31860" s="1">
        <v>41821</v>
      </c>
    </row>
    <row r="31861" spans="1:28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8</v>
      </c>
      <c r="G31861">
        <v>0.1099</v>
      </c>
      <c r="H31861">
        <v>235.69</v>
      </c>
      <c r="I31861" t="s">
        <v>29</v>
      </c>
      <c r="J31861" t="s">
        <v>66</v>
      </c>
      <c r="K31861" t="s">
        <v>16090</v>
      </c>
      <c r="L31861" t="s">
        <v>68</v>
      </c>
      <c r="M31861" t="s">
        <v>54</v>
      </c>
      <c r="N31861">
        <v>30000</v>
      </c>
      <c r="O31861" t="s">
        <v>34</v>
      </c>
      <c r="P31861" s="1">
        <v>40787</v>
      </c>
      <c r="Q31861" t="s">
        <v>35</v>
      </c>
      <c r="R31861" t="s">
        <v>36</v>
      </c>
      <c r="S31861" t="s">
        <v>63694</v>
      </c>
      <c r="T31861" t="s">
        <v>38</v>
      </c>
      <c r="U31861" t="s">
        <v>63695</v>
      </c>
      <c r="V31861" t="s">
        <v>3546</v>
      </c>
      <c r="W31861" t="s">
        <v>255</v>
      </c>
      <c r="X31861">
        <v>20.92</v>
      </c>
      <c r="Y31861">
        <v>872057</v>
      </c>
      <c r="Z31861">
        <v>7335</v>
      </c>
      <c r="AA31861">
        <v>7771.1664469999996</v>
      </c>
      <c r="AB31861" s="1">
        <v>41214</v>
      </c>
    </row>
    <row r="31862" spans="1:28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19</v>
      </c>
      <c r="G31862">
        <v>0.15989999999999999</v>
      </c>
      <c r="H31862">
        <v>558.59</v>
      </c>
      <c r="I31862" t="s">
        <v>81</v>
      </c>
      <c r="J31862" t="s">
        <v>82</v>
      </c>
      <c r="K31862" t="s">
        <v>63696</v>
      </c>
      <c r="L31862" t="s">
        <v>53</v>
      </c>
      <c r="M31862" t="s">
        <v>73</v>
      </c>
      <c r="N31862">
        <v>80000</v>
      </c>
      <c r="O31862" t="s">
        <v>4091</v>
      </c>
      <c r="P31862" s="1">
        <v>40787</v>
      </c>
      <c r="Q31862" t="s">
        <v>45382</v>
      </c>
      <c r="R31862" t="s">
        <v>36</v>
      </c>
      <c r="S31862" t="s">
        <v>63697</v>
      </c>
      <c r="T31862" t="s">
        <v>38</v>
      </c>
      <c r="U31862" t="s">
        <v>1879</v>
      </c>
      <c r="V31862" t="s">
        <v>1944</v>
      </c>
      <c r="W31862" t="s">
        <v>41</v>
      </c>
      <c r="X31862">
        <v>2.64</v>
      </c>
      <c r="Y31862">
        <v>872113</v>
      </c>
      <c r="Z31862">
        <v>5835</v>
      </c>
      <c r="AA31862">
        <v>31225.96</v>
      </c>
      <c r="AB31862" s="1">
        <v>42491</v>
      </c>
    </row>
    <row r="31863" spans="1:28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8</v>
      </c>
      <c r="G31863">
        <v>9.9900000000000003E-2</v>
      </c>
      <c r="H31863">
        <v>32.270000000000003</v>
      </c>
      <c r="I31863" t="s">
        <v>29</v>
      </c>
      <c r="J31863" t="s">
        <v>90</v>
      </c>
      <c r="K31863" t="s">
        <v>63698</v>
      </c>
      <c r="L31863" t="s">
        <v>137</v>
      </c>
      <c r="M31863" t="s">
        <v>73</v>
      </c>
      <c r="N31863">
        <v>36000</v>
      </c>
      <c r="O31863" t="s">
        <v>44</v>
      </c>
      <c r="P31863" s="1">
        <v>40787</v>
      </c>
      <c r="Q31863" t="s">
        <v>35</v>
      </c>
      <c r="R31863" t="s">
        <v>36</v>
      </c>
      <c r="S31863" t="s">
        <v>31</v>
      </c>
      <c r="T31863" t="s">
        <v>105</v>
      </c>
      <c r="U31863" t="s">
        <v>54043</v>
      </c>
      <c r="V31863" t="s">
        <v>815</v>
      </c>
      <c r="W31863" t="s">
        <v>255</v>
      </c>
      <c r="X31863">
        <v>8.8000000000000007</v>
      </c>
      <c r="Y31863">
        <v>872153</v>
      </c>
      <c r="Z31863">
        <v>10948</v>
      </c>
      <c r="AA31863">
        <v>1161.406369</v>
      </c>
      <c r="AB31863" s="1">
        <v>41883</v>
      </c>
    </row>
    <row r="31864" spans="1:28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19</v>
      </c>
      <c r="G31864">
        <v>0.1149</v>
      </c>
      <c r="H31864">
        <v>352.36</v>
      </c>
      <c r="I31864" t="s">
        <v>29</v>
      </c>
      <c r="J31864" t="s">
        <v>30</v>
      </c>
      <c r="K31864" t="s">
        <v>63699</v>
      </c>
      <c r="L31864" t="s">
        <v>53</v>
      </c>
      <c r="M31864" t="s">
        <v>73</v>
      </c>
      <c r="N31864">
        <v>73703</v>
      </c>
      <c r="O31864" t="s">
        <v>34</v>
      </c>
      <c r="P31864" s="1">
        <v>40787</v>
      </c>
      <c r="Q31864" t="s">
        <v>35</v>
      </c>
      <c r="R31864" t="s">
        <v>36</v>
      </c>
      <c r="S31864" t="s">
        <v>63700</v>
      </c>
      <c r="T31864" t="s">
        <v>38</v>
      </c>
      <c r="U31864" t="s">
        <v>2604</v>
      </c>
      <c r="V31864" t="s">
        <v>845</v>
      </c>
      <c r="W31864" t="s">
        <v>142</v>
      </c>
      <c r="X31864">
        <v>27.01</v>
      </c>
      <c r="Y31864">
        <v>872160</v>
      </c>
      <c r="Z31864">
        <v>25864</v>
      </c>
      <c r="AA31864">
        <v>18711.050029999999</v>
      </c>
      <c r="AB31864" s="1">
        <v>41395</v>
      </c>
    </row>
    <row r="31865" spans="1:28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8</v>
      </c>
      <c r="G31865">
        <v>0.10589999999999999</v>
      </c>
      <c r="H31865">
        <v>162.72999999999999</v>
      </c>
      <c r="I31865" t="s">
        <v>29</v>
      </c>
      <c r="J31865" t="s">
        <v>202</v>
      </c>
      <c r="K31865" t="s">
        <v>63701</v>
      </c>
      <c r="L31865" t="s">
        <v>32</v>
      </c>
      <c r="M31865" t="s">
        <v>33</v>
      </c>
      <c r="N31865">
        <v>90000</v>
      </c>
      <c r="O31865" t="s">
        <v>4091</v>
      </c>
      <c r="P31865" s="1">
        <v>40787</v>
      </c>
      <c r="Q31865" t="s">
        <v>35</v>
      </c>
      <c r="R31865" t="s">
        <v>36</v>
      </c>
      <c r="S31865" t="s">
        <v>31</v>
      </c>
      <c r="T31865" t="s">
        <v>155</v>
      </c>
      <c r="U31865" t="s">
        <v>11860</v>
      </c>
      <c r="V31865" t="s">
        <v>1203</v>
      </c>
      <c r="W31865" t="s">
        <v>58</v>
      </c>
      <c r="X31865">
        <v>18.89</v>
      </c>
      <c r="Y31865">
        <v>872182</v>
      </c>
      <c r="Z31865">
        <v>7814</v>
      </c>
      <c r="AA31865">
        <v>5858.0476470000003</v>
      </c>
      <c r="AB31865" s="1">
        <v>41883</v>
      </c>
    </row>
    <row r="31866" spans="1:28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8</v>
      </c>
      <c r="G31866">
        <v>0.1149</v>
      </c>
      <c r="H31866">
        <v>263.77999999999997</v>
      </c>
      <c r="I31866" t="s">
        <v>29</v>
      </c>
      <c r="J31866" t="s">
        <v>30</v>
      </c>
      <c r="K31866" t="s">
        <v>63702</v>
      </c>
      <c r="L31866" t="s">
        <v>197</v>
      </c>
      <c r="M31866" t="s">
        <v>73</v>
      </c>
      <c r="N31866">
        <v>105600</v>
      </c>
      <c r="O31866" t="s">
        <v>44</v>
      </c>
      <c r="P31866" s="1">
        <v>40787</v>
      </c>
      <c r="Q31866" t="s">
        <v>35</v>
      </c>
      <c r="R31866" t="s">
        <v>36</v>
      </c>
      <c r="S31866" t="s">
        <v>63703</v>
      </c>
      <c r="T31866" t="s">
        <v>38</v>
      </c>
      <c r="U31866" t="s">
        <v>194</v>
      </c>
      <c r="V31866" t="s">
        <v>295</v>
      </c>
      <c r="W31866" t="s">
        <v>96</v>
      </c>
      <c r="X31866">
        <v>6.78</v>
      </c>
      <c r="Y31866">
        <v>872184</v>
      </c>
      <c r="Z31866">
        <v>7076</v>
      </c>
      <c r="AA31866">
        <v>8744.4065819999996</v>
      </c>
      <c r="AB31866" s="1">
        <v>41153</v>
      </c>
    </row>
    <row r="31867" spans="1:28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8</v>
      </c>
      <c r="G31867">
        <v>5.4199999999999998E-2</v>
      </c>
      <c r="H31867">
        <v>361.92</v>
      </c>
      <c r="I31867" t="s">
        <v>77</v>
      </c>
      <c r="J31867" t="s">
        <v>473</v>
      </c>
      <c r="K31867" t="s">
        <v>63704</v>
      </c>
      <c r="L31867" t="s">
        <v>53</v>
      </c>
      <c r="M31867" t="s">
        <v>33</v>
      </c>
      <c r="N31867">
        <v>46000</v>
      </c>
      <c r="O31867" t="s">
        <v>4091</v>
      </c>
      <c r="P31867" s="1">
        <v>40787</v>
      </c>
      <c r="Q31867" t="s">
        <v>35</v>
      </c>
      <c r="R31867" t="s">
        <v>36</v>
      </c>
      <c r="S31867" t="s">
        <v>31</v>
      </c>
      <c r="T31867" t="s">
        <v>38</v>
      </c>
      <c r="U31867" t="s">
        <v>30692</v>
      </c>
      <c r="V31867" t="s">
        <v>306</v>
      </c>
      <c r="W31867" t="s">
        <v>49</v>
      </c>
      <c r="X31867">
        <v>17.010000000000002</v>
      </c>
      <c r="Y31867">
        <v>872230</v>
      </c>
      <c r="Z31867">
        <v>14478</v>
      </c>
      <c r="AA31867">
        <v>12995.12671</v>
      </c>
      <c r="AB31867" s="1">
        <v>41699</v>
      </c>
    </row>
    <row r="31868" spans="1:28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19</v>
      </c>
      <c r="G31868">
        <v>0.13489999999999999</v>
      </c>
      <c r="H31868">
        <v>113.88</v>
      </c>
      <c r="I31868" t="s">
        <v>50</v>
      </c>
      <c r="J31868" t="s">
        <v>51</v>
      </c>
      <c r="K31868" t="s">
        <v>36217</v>
      </c>
      <c r="L31868" t="s">
        <v>227</v>
      </c>
      <c r="M31868" t="s">
        <v>73</v>
      </c>
      <c r="N31868">
        <v>48000</v>
      </c>
      <c r="O31868" t="s">
        <v>34</v>
      </c>
      <c r="P31868" s="1">
        <v>40787</v>
      </c>
      <c r="Q31868" t="s">
        <v>35</v>
      </c>
      <c r="R31868" t="s">
        <v>36</v>
      </c>
      <c r="S31868" t="s">
        <v>31</v>
      </c>
      <c r="T31868" t="s">
        <v>46</v>
      </c>
      <c r="U31868" t="s">
        <v>63705</v>
      </c>
      <c r="V31868" t="s">
        <v>992</v>
      </c>
      <c r="W31868" t="s">
        <v>65</v>
      </c>
      <c r="X31868">
        <v>17.850000000000001</v>
      </c>
      <c r="Y31868">
        <v>872233</v>
      </c>
      <c r="Z31868">
        <v>20762</v>
      </c>
      <c r="AA31868">
        <v>6643.4300080000003</v>
      </c>
      <c r="AB31868" s="1">
        <v>42064</v>
      </c>
    </row>
    <row r="31869" spans="1:28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8</v>
      </c>
      <c r="G31869">
        <v>0.1479</v>
      </c>
      <c r="H31869">
        <v>387.11</v>
      </c>
      <c r="I31869" t="s">
        <v>50</v>
      </c>
      <c r="J31869" t="s">
        <v>113</v>
      </c>
      <c r="K31869" t="s">
        <v>63706</v>
      </c>
      <c r="L31869" t="s">
        <v>84</v>
      </c>
      <c r="M31869" t="s">
        <v>73</v>
      </c>
      <c r="N31869">
        <v>91200</v>
      </c>
      <c r="O31869" t="s">
        <v>4091</v>
      </c>
      <c r="P31869" s="1">
        <v>40787</v>
      </c>
      <c r="Q31869" t="s">
        <v>85</v>
      </c>
      <c r="R31869" t="s">
        <v>36</v>
      </c>
      <c r="S31869" t="s">
        <v>63707</v>
      </c>
      <c r="T31869" t="s">
        <v>105</v>
      </c>
      <c r="U31869" t="s">
        <v>63708</v>
      </c>
      <c r="V31869" t="s">
        <v>1027</v>
      </c>
      <c r="W31869" t="s">
        <v>41</v>
      </c>
      <c r="X31869">
        <v>16.579999999999998</v>
      </c>
      <c r="Y31869">
        <v>872250</v>
      </c>
      <c r="Z31869">
        <v>14386</v>
      </c>
      <c r="AA31869">
        <v>2655.35</v>
      </c>
      <c r="AB31869" s="1">
        <v>41000</v>
      </c>
    </row>
    <row r="31870" spans="1:28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19</v>
      </c>
      <c r="G31870">
        <v>0.1099</v>
      </c>
      <c r="H31870">
        <v>152.16999999999999</v>
      </c>
      <c r="I31870" t="s">
        <v>29</v>
      </c>
      <c r="J31870" t="s">
        <v>66</v>
      </c>
      <c r="K31870" t="s">
        <v>63709</v>
      </c>
      <c r="L31870" t="s">
        <v>32</v>
      </c>
      <c r="M31870" t="s">
        <v>54</v>
      </c>
      <c r="N31870">
        <v>27000</v>
      </c>
      <c r="O31870" t="s">
        <v>44</v>
      </c>
      <c r="P31870" s="1">
        <v>40787</v>
      </c>
      <c r="Q31870" t="s">
        <v>35</v>
      </c>
      <c r="R31870" t="s">
        <v>36</v>
      </c>
      <c r="S31870" t="s">
        <v>63710</v>
      </c>
      <c r="T31870" t="s">
        <v>105</v>
      </c>
      <c r="U31870" t="s">
        <v>63711</v>
      </c>
      <c r="V31870" t="s">
        <v>585</v>
      </c>
      <c r="W31870" t="s">
        <v>586</v>
      </c>
      <c r="X31870">
        <v>4.4000000000000004</v>
      </c>
      <c r="Y31870">
        <v>872260</v>
      </c>
      <c r="Z31870">
        <v>3204</v>
      </c>
      <c r="AA31870">
        <v>8576.8978179999995</v>
      </c>
      <c r="AB31870" s="1">
        <v>41730</v>
      </c>
    </row>
    <row r="31871" spans="1:28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19</v>
      </c>
      <c r="G31871">
        <v>0.16489999999999999</v>
      </c>
      <c r="H31871">
        <v>430.14</v>
      </c>
      <c r="I31871" t="s">
        <v>81</v>
      </c>
      <c r="J31871" t="s">
        <v>124</v>
      </c>
      <c r="K31871" t="s">
        <v>63712</v>
      </c>
      <c r="L31871" t="s">
        <v>92</v>
      </c>
      <c r="M31871" t="s">
        <v>54</v>
      </c>
      <c r="N31871">
        <v>35280</v>
      </c>
      <c r="O31871" t="s">
        <v>4091</v>
      </c>
      <c r="P31871" s="1">
        <v>40787</v>
      </c>
      <c r="Q31871" t="s">
        <v>85</v>
      </c>
      <c r="R31871" t="s">
        <v>36</v>
      </c>
      <c r="S31871" t="s">
        <v>63713</v>
      </c>
      <c r="T31871" t="s">
        <v>46</v>
      </c>
      <c r="U31871" t="s">
        <v>659</v>
      </c>
      <c r="V31871" t="s">
        <v>2076</v>
      </c>
      <c r="W31871" t="s">
        <v>41</v>
      </c>
      <c r="X31871">
        <v>8.1300000000000008</v>
      </c>
      <c r="Y31871">
        <v>872275</v>
      </c>
      <c r="Z31871">
        <v>12737</v>
      </c>
      <c r="AA31871">
        <v>8526.9500000000007</v>
      </c>
      <c r="AB31871" s="1">
        <v>41334</v>
      </c>
    </row>
    <row r="31872" spans="1:28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19</v>
      </c>
      <c r="G31872">
        <v>0.1171</v>
      </c>
      <c r="H31872">
        <v>302.2</v>
      </c>
      <c r="I31872" t="s">
        <v>29</v>
      </c>
      <c r="J31872" t="s">
        <v>66</v>
      </c>
      <c r="K31872" t="s">
        <v>63714</v>
      </c>
      <c r="L31872" t="s">
        <v>53</v>
      </c>
      <c r="M31872" t="s">
        <v>73</v>
      </c>
      <c r="N31872">
        <v>60000</v>
      </c>
      <c r="O31872" t="s">
        <v>34</v>
      </c>
      <c r="P31872" s="1">
        <v>40787</v>
      </c>
      <c r="Q31872" t="s">
        <v>45382</v>
      </c>
      <c r="R31872" t="s">
        <v>36</v>
      </c>
      <c r="S31872" t="s">
        <v>63715</v>
      </c>
      <c r="T31872" t="s">
        <v>38</v>
      </c>
      <c r="U31872" t="s">
        <v>194</v>
      </c>
      <c r="V31872" t="s">
        <v>1705</v>
      </c>
      <c r="W31872" t="s">
        <v>178</v>
      </c>
      <c r="X31872">
        <v>24.22</v>
      </c>
      <c r="Y31872">
        <v>872282</v>
      </c>
      <c r="Z31872">
        <v>24339</v>
      </c>
      <c r="AA31872">
        <v>16605.88</v>
      </c>
      <c r="AB31872" s="1">
        <v>42491</v>
      </c>
    </row>
    <row r="31873" spans="1:28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19</v>
      </c>
      <c r="G31873">
        <v>0.1242</v>
      </c>
      <c r="H31873">
        <v>336.86</v>
      </c>
      <c r="I31873" t="s">
        <v>29</v>
      </c>
      <c r="J31873" t="s">
        <v>30</v>
      </c>
      <c r="K31873" t="s">
        <v>63716</v>
      </c>
      <c r="L31873" t="s">
        <v>32</v>
      </c>
      <c r="M31873" t="s">
        <v>33</v>
      </c>
      <c r="N31873">
        <v>30000</v>
      </c>
      <c r="O31873" t="s">
        <v>34</v>
      </c>
      <c r="P31873" s="1">
        <v>40787</v>
      </c>
      <c r="Q31873" t="s">
        <v>85</v>
      </c>
      <c r="R31873" t="s">
        <v>36</v>
      </c>
      <c r="S31873" t="s">
        <v>63717</v>
      </c>
      <c r="T31873" t="s">
        <v>149</v>
      </c>
      <c r="U31873" t="s">
        <v>10755</v>
      </c>
      <c r="V31873" t="s">
        <v>1754</v>
      </c>
      <c r="W31873" t="s">
        <v>255</v>
      </c>
      <c r="X31873">
        <v>0.6</v>
      </c>
      <c r="Y31873">
        <v>872334</v>
      </c>
      <c r="Z31873">
        <v>385</v>
      </c>
      <c r="AA31873">
        <v>12454.02</v>
      </c>
      <c r="AB31873" s="1">
        <v>41944</v>
      </c>
    </row>
    <row r="31874" spans="1:28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19</v>
      </c>
      <c r="G31874">
        <v>0.12989999999999999</v>
      </c>
      <c r="H31874">
        <v>634.1</v>
      </c>
      <c r="I31874" t="s">
        <v>50</v>
      </c>
      <c r="J31874" t="s">
        <v>146</v>
      </c>
      <c r="K31874" t="s">
        <v>29495</v>
      </c>
      <c r="L31874" t="s">
        <v>53</v>
      </c>
      <c r="M31874" t="s">
        <v>73</v>
      </c>
      <c r="N31874">
        <v>74004</v>
      </c>
      <c r="O31874" t="s">
        <v>34</v>
      </c>
      <c r="P31874" s="1">
        <v>40787</v>
      </c>
      <c r="Q31874" t="s">
        <v>85</v>
      </c>
      <c r="R31874" t="s">
        <v>36</v>
      </c>
      <c r="S31874" t="s">
        <v>63718</v>
      </c>
      <c r="T31874" t="s">
        <v>38</v>
      </c>
      <c r="U31874" t="s">
        <v>63719</v>
      </c>
      <c r="V31874" t="s">
        <v>1482</v>
      </c>
      <c r="W31874" t="s">
        <v>1240</v>
      </c>
      <c r="X31874">
        <v>11.66</v>
      </c>
      <c r="Y31874">
        <v>872341</v>
      </c>
      <c r="Z31874">
        <v>32555</v>
      </c>
      <c r="AA31874">
        <v>30091.24</v>
      </c>
      <c r="AB31874" s="1">
        <v>42156</v>
      </c>
    </row>
    <row r="31875" spans="1:28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8</v>
      </c>
      <c r="G31875">
        <v>0.13489999999999999</v>
      </c>
      <c r="H31875">
        <v>305.38</v>
      </c>
      <c r="I31875" t="s">
        <v>50</v>
      </c>
      <c r="J31875" t="s">
        <v>51</v>
      </c>
      <c r="K31875" t="s">
        <v>63720</v>
      </c>
      <c r="L31875" t="s">
        <v>170</v>
      </c>
      <c r="M31875" t="s">
        <v>33</v>
      </c>
      <c r="N31875">
        <v>90000</v>
      </c>
      <c r="O31875" t="s">
        <v>44</v>
      </c>
      <c r="P31875" s="1">
        <v>40787</v>
      </c>
      <c r="Q31875" t="s">
        <v>35</v>
      </c>
      <c r="R31875" t="s">
        <v>36</v>
      </c>
      <c r="S31875" t="s">
        <v>63721</v>
      </c>
      <c r="T31875" t="s">
        <v>38</v>
      </c>
      <c r="U31875" t="s">
        <v>3873</v>
      </c>
      <c r="V31875" t="s">
        <v>815</v>
      </c>
      <c r="W31875" t="s">
        <v>255</v>
      </c>
      <c r="X31875">
        <v>10.41</v>
      </c>
      <c r="Y31875">
        <v>872357</v>
      </c>
      <c r="Z31875">
        <v>13793</v>
      </c>
      <c r="AA31875">
        <v>10145.09035</v>
      </c>
      <c r="AB31875" s="1">
        <v>41244</v>
      </c>
    </row>
    <row r="31876" spans="1:28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19</v>
      </c>
      <c r="G31876">
        <v>0.1099</v>
      </c>
      <c r="H31876">
        <v>217.38</v>
      </c>
      <c r="I31876" t="s">
        <v>29</v>
      </c>
      <c r="J31876" t="s">
        <v>66</v>
      </c>
      <c r="K31876" t="s">
        <v>63722</v>
      </c>
      <c r="L31876" t="s">
        <v>53</v>
      </c>
      <c r="M31876" t="s">
        <v>73</v>
      </c>
      <c r="N31876">
        <v>60000</v>
      </c>
      <c r="O31876" t="s">
        <v>44</v>
      </c>
      <c r="P31876" s="1">
        <v>40787</v>
      </c>
      <c r="Q31876" t="s">
        <v>35</v>
      </c>
      <c r="R31876" t="s">
        <v>36</v>
      </c>
      <c r="S31876" t="s">
        <v>63723</v>
      </c>
      <c r="T31876" t="s">
        <v>105</v>
      </c>
      <c r="U31876" t="s">
        <v>691</v>
      </c>
      <c r="V31876" t="s">
        <v>372</v>
      </c>
      <c r="W31876" t="s">
        <v>248</v>
      </c>
      <c r="X31876">
        <v>28.98</v>
      </c>
      <c r="Y31876">
        <v>872386</v>
      </c>
      <c r="Z31876">
        <v>23413</v>
      </c>
      <c r="AA31876">
        <v>12811.84</v>
      </c>
      <c r="AB31876" s="1">
        <v>42217</v>
      </c>
    </row>
    <row r="31877" spans="1:28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19</v>
      </c>
      <c r="G31877">
        <v>0.18790000000000001</v>
      </c>
      <c r="H31877">
        <v>542.33000000000004</v>
      </c>
      <c r="I31877" t="s">
        <v>167</v>
      </c>
      <c r="J31877" t="s">
        <v>958</v>
      </c>
      <c r="K31877" t="s">
        <v>63724</v>
      </c>
      <c r="L31877" t="s">
        <v>68</v>
      </c>
      <c r="M31877" t="s">
        <v>73</v>
      </c>
      <c r="N31877">
        <v>160000</v>
      </c>
      <c r="O31877" t="s">
        <v>34</v>
      </c>
      <c r="P31877" s="1">
        <v>40787</v>
      </c>
      <c r="Q31877" t="s">
        <v>35</v>
      </c>
      <c r="R31877" t="s">
        <v>36</v>
      </c>
      <c r="S31877" t="s">
        <v>63725</v>
      </c>
      <c r="T31877" t="s">
        <v>105</v>
      </c>
      <c r="U31877" t="s">
        <v>63726</v>
      </c>
      <c r="V31877" t="s">
        <v>527</v>
      </c>
      <c r="W31877" t="s">
        <v>183</v>
      </c>
      <c r="X31877">
        <v>13.93</v>
      </c>
      <c r="Y31877">
        <v>872393</v>
      </c>
      <c r="Z31877">
        <v>6751</v>
      </c>
      <c r="AA31877">
        <v>23229.751420000001</v>
      </c>
      <c r="AB31877" s="1">
        <v>41000</v>
      </c>
    </row>
    <row r="31878" spans="1:28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8</v>
      </c>
      <c r="G31878">
        <v>7.4899999999999994E-2</v>
      </c>
      <c r="H31878">
        <v>466.53</v>
      </c>
      <c r="I31878" t="s">
        <v>77</v>
      </c>
      <c r="J31878" t="s">
        <v>130</v>
      </c>
      <c r="K31878" t="s">
        <v>3457</v>
      </c>
      <c r="L31878" t="s">
        <v>53</v>
      </c>
      <c r="M31878" t="s">
        <v>54</v>
      </c>
      <c r="N31878">
        <v>66000</v>
      </c>
      <c r="O31878" t="s">
        <v>34</v>
      </c>
      <c r="P31878" s="1">
        <v>40787</v>
      </c>
      <c r="Q31878" t="s">
        <v>35</v>
      </c>
      <c r="R31878" t="s">
        <v>36</v>
      </c>
      <c r="S31878" t="s">
        <v>31</v>
      </c>
      <c r="T31878" t="s">
        <v>175</v>
      </c>
      <c r="U31878" t="s">
        <v>29164</v>
      </c>
      <c r="V31878" t="s">
        <v>372</v>
      </c>
      <c r="W31878" t="s">
        <v>248</v>
      </c>
      <c r="X31878">
        <v>26.47</v>
      </c>
      <c r="Y31878">
        <v>872394</v>
      </c>
      <c r="Z31878">
        <v>14775</v>
      </c>
      <c r="AA31878">
        <v>15093.86</v>
      </c>
      <c r="AB31878" s="1">
        <v>40817</v>
      </c>
    </row>
    <row r="31879" spans="1:28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8</v>
      </c>
      <c r="G31879">
        <v>0.1399</v>
      </c>
      <c r="H31879">
        <v>187.96</v>
      </c>
      <c r="I31879" t="s">
        <v>50</v>
      </c>
      <c r="J31879" t="s">
        <v>59</v>
      </c>
      <c r="K31879" t="s">
        <v>63727</v>
      </c>
      <c r="L31879" t="s">
        <v>32</v>
      </c>
      <c r="M31879" t="s">
        <v>33</v>
      </c>
      <c r="N31879">
        <v>24000</v>
      </c>
      <c r="O31879" t="s">
        <v>44</v>
      </c>
      <c r="P31879" s="1">
        <v>40787</v>
      </c>
      <c r="Q31879" t="s">
        <v>35</v>
      </c>
      <c r="R31879" t="s">
        <v>36</v>
      </c>
      <c r="S31879" t="s">
        <v>63728</v>
      </c>
      <c r="T31879" t="s">
        <v>38</v>
      </c>
      <c r="U31879" t="s">
        <v>2501</v>
      </c>
      <c r="V31879" t="s">
        <v>1288</v>
      </c>
      <c r="W31879" t="s">
        <v>1289</v>
      </c>
      <c r="X31879">
        <v>16.2</v>
      </c>
      <c r="Y31879">
        <v>872396</v>
      </c>
      <c r="Z31879">
        <v>4730</v>
      </c>
      <c r="AA31879">
        <v>6766.1299980000003</v>
      </c>
      <c r="AB31879" s="1">
        <v>41883</v>
      </c>
    </row>
    <row r="31880" spans="1:28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19</v>
      </c>
      <c r="G31880">
        <v>9.9900000000000003E-2</v>
      </c>
      <c r="H31880">
        <v>148.69999999999999</v>
      </c>
      <c r="I31880" t="s">
        <v>29</v>
      </c>
      <c r="J31880" t="s">
        <v>90</v>
      </c>
      <c r="K31880" t="s">
        <v>63729</v>
      </c>
      <c r="L31880" t="s">
        <v>53</v>
      </c>
      <c r="M31880" t="s">
        <v>73</v>
      </c>
      <c r="N31880">
        <v>69600</v>
      </c>
      <c r="O31880" t="s">
        <v>44</v>
      </c>
      <c r="P31880" s="1">
        <v>40787</v>
      </c>
      <c r="Q31880" t="s">
        <v>35</v>
      </c>
      <c r="R31880" t="s">
        <v>36</v>
      </c>
      <c r="S31880" t="s">
        <v>63730</v>
      </c>
      <c r="T31880" t="s">
        <v>99</v>
      </c>
      <c r="U31880" t="s">
        <v>468</v>
      </c>
      <c r="V31880" t="s">
        <v>3317</v>
      </c>
      <c r="W31880" t="s">
        <v>2108</v>
      </c>
      <c r="X31880">
        <v>4.5999999999999996</v>
      </c>
      <c r="Y31880">
        <v>872447</v>
      </c>
      <c r="Z31880">
        <v>11250</v>
      </c>
      <c r="AA31880">
        <v>7058.77</v>
      </c>
      <c r="AB31880" s="1">
        <v>40817</v>
      </c>
    </row>
    <row r="31881" spans="1:28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19</v>
      </c>
      <c r="G31881">
        <v>0.12989999999999999</v>
      </c>
      <c r="H31881">
        <v>318.48</v>
      </c>
      <c r="I31881" t="s">
        <v>50</v>
      </c>
      <c r="J31881" t="s">
        <v>146</v>
      </c>
      <c r="K31881" t="s">
        <v>63731</v>
      </c>
      <c r="L31881" t="s">
        <v>137</v>
      </c>
      <c r="M31881" t="s">
        <v>73</v>
      </c>
      <c r="N31881">
        <v>66996</v>
      </c>
      <c r="O31881" t="s">
        <v>34</v>
      </c>
      <c r="P31881" s="1">
        <v>40787</v>
      </c>
      <c r="Q31881" t="s">
        <v>35</v>
      </c>
      <c r="R31881" t="s">
        <v>36</v>
      </c>
      <c r="S31881" t="s">
        <v>31</v>
      </c>
      <c r="T31881" t="s">
        <v>38</v>
      </c>
      <c r="U31881" t="s">
        <v>495</v>
      </c>
      <c r="V31881" t="s">
        <v>527</v>
      </c>
      <c r="W31881" t="s">
        <v>183</v>
      </c>
      <c r="X31881">
        <v>21.8</v>
      </c>
      <c r="Y31881">
        <v>872482</v>
      </c>
      <c r="Z31881">
        <v>25735</v>
      </c>
      <c r="AA31881">
        <v>18896.830020000001</v>
      </c>
      <c r="AB31881" s="1">
        <v>42278</v>
      </c>
    </row>
    <row r="31882" spans="1:28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19</v>
      </c>
      <c r="G31882">
        <v>0.1099</v>
      </c>
      <c r="H31882">
        <v>313.57</v>
      </c>
      <c r="I31882" t="s">
        <v>29</v>
      </c>
      <c r="J31882" t="s">
        <v>66</v>
      </c>
      <c r="K31882" t="s">
        <v>63440</v>
      </c>
      <c r="L31882" t="s">
        <v>68</v>
      </c>
      <c r="M31882" t="s">
        <v>73</v>
      </c>
      <c r="N31882">
        <v>162000</v>
      </c>
      <c r="O31882" t="s">
        <v>34</v>
      </c>
      <c r="P31882" s="1">
        <v>40787</v>
      </c>
      <c r="Q31882" t="s">
        <v>35</v>
      </c>
      <c r="R31882" t="s">
        <v>36</v>
      </c>
      <c r="S31882" t="s">
        <v>31</v>
      </c>
      <c r="T31882" t="s">
        <v>38</v>
      </c>
      <c r="U31882" t="s">
        <v>194</v>
      </c>
      <c r="V31882" t="s">
        <v>1944</v>
      </c>
      <c r="W31882" t="s">
        <v>41</v>
      </c>
      <c r="X31882">
        <v>8.64</v>
      </c>
      <c r="Y31882">
        <v>872487</v>
      </c>
      <c r="Z31882">
        <v>8403</v>
      </c>
      <c r="AA31882">
        <v>18775.65004</v>
      </c>
      <c r="AB31882" s="1">
        <v>42461</v>
      </c>
    </row>
    <row r="31883" spans="1:28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8</v>
      </c>
      <c r="G31883">
        <v>7.4899999999999994E-2</v>
      </c>
      <c r="H31883">
        <v>466.53</v>
      </c>
      <c r="I31883" t="s">
        <v>77</v>
      </c>
      <c r="J31883" t="s">
        <v>130</v>
      </c>
      <c r="K31883" t="s">
        <v>3999</v>
      </c>
      <c r="L31883" t="s">
        <v>84</v>
      </c>
      <c r="M31883" t="s">
        <v>33</v>
      </c>
      <c r="N31883">
        <v>92500</v>
      </c>
      <c r="O31883" t="s">
        <v>44</v>
      </c>
      <c r="P31883" s="1">
        <v>40787</v>
      </c>
      <c r="Q31883" t="s">
        <v>35</v>
      </c>
      <c r="R31883" t="s">
        <v>36</v>
      </c>
      <c r="S31883" t="s">
        <v>63732</v>
      </c>
      <c r="T31883" t="s">
        <v>46</v>
      </c>
      <c r="U31883" t="s">
        <v>63733</v>
      </c>
      <c r="V31883" t="s">
        <v>1308</v>
      </c>
      <c r="W31883" t="s">
        <v>41</v>
      </c>
      <c r="X31883">
        <v>7.15</v>
      </c>
      <c r="Y31883">
        <v>872488</v>
      </c>
      <c r="Z31883">
        <v>14381</v>
      </c>
      <c r="AA31883">
        <v>15444.73785</v>
      </c>
      <c r="AB31883" s="1">
        <v>40940</v>
      </c>
    </row>
    <row r="31884" spans="1:28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19</v>
      </c>
      <c r="G31884">
        <v>7.4899999999999994E-2</v>
      </c>
      <c r="H31884">
        <v>260.44</v>
      </c>
      <c r="I31884" t="s">
        <v>77</v>
      </c>
      <c r="J31884" t="s">
        <v>130</v>
      </c>
      <c r="K31884" t="s">
        <v>63734</v>
      </c>
      <c r="L31884" t="s">
        <v>84</v>
      </c>
      <c r="M31884" t="s">
        <v>73</v>
      </c>
      <c r="N31884">
        <v>80004</v>
      </c>
      <c r="O31884" t="s">
        <v>44</v>
      </c>
      <c r="P31884" s="1">
        <v>40787</v>
      </c>
      <c r="Q31884" t="s">
        <v>45382</v>
      </c>
      <c r="R31884" t="s">
        <v>36</v>
      </c>
      <c r="S31884" t="s">
        <v>63735</v>
      </c>
      <c r="T31884" t="s">
        <v>175</v>
      </c>
      <c r="U31884" t="s">
        <v>16900</v>
      </c>
      <c r="V31884" t="s">
        <v>1593</v>
      </c>
      <c r="W31884" t="s">
        <v>41</v>
      </c>
      <c r="X31884">
        <v>9.09</v>
      </c>
      <c r="Y31884">
        <v>872504</v>
      </c>
      <c r="Z31884">
        <v>61992</v>
      </c>
      <c r="AA31884">
        <v>14580.58</v>
      </c>
      <c r="AB31884" s="1">
        <v>42491</v>
      </c>
    </row>
    <row r="31885" spans="1:28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8</v>
      </c>
      <c r="G31885">
        <v>0.15989999999999999</v>
      </c>
      <c r="H31885">
        <v>77.34</v>
      </c>
      <c r="I31885" t="s">
        <v>81</v>
      </c>
      <c r="J31885" t="s">
        <v>82</v>
      </c>
      <c r="K31885" t="s">
        <v>9562</v>
      </c>
      <c r="L31885" t="s">
        <v>32</v>
      </c>
      <c r="M31885" t="s">
        <v>33</v>
      </c>
      <c r="N31885">
        <v>45500</v>
      </c>
      <c r="O31885" t="s">
        <v>4091</v>
      </c>
      <c r="P31885" s="1">
        <v>40787</v>
      </c>
      <c r="Q31885" t="s">
        <v>35</v>
      </c>
      <c r="R31885" t="s">
        <v>36</v>
      </c>
      <c r="S31885" t="s">
        <v>63736</v>
      </c>
      <c r="T31885" t="s">
        <v>175</v>
      </c>
      <c r="U31885" t="s">
        <v>63737</v>
      </c>
      <c r="V31885" t="s">
        <v>485</v>
      </c>
      <c r="W31885" t="s">
        <v>49</v>
      </c>
      <c r="X31885">
        <v>12.58</v>
      </c>
      <c r="Y31885">
        <v>872526</v>
      </c>
      <c r="Z31885">
        <v>4682</v>
      </c>
      <c r="AA31885">
        <v>2352.7937480000001</v>
      </c>
      <c r="AB31885" s="1">
        <v>40969</v>
      </c>
    </row>
    <row r="31886" spans="1:28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19</v>
      </c>
      <c r="G31886">
        <v>0.16489999999999999</v>
      </c>
      <c r="H31886">
        <v>324.45</v>
      </c>
      <c r="I31886" t="s">
        <v>81</v>
      </c>
      <c r="J31886" t="s">
        <v>124</v>
      </c>
      <c r="K31886" t="s">
        <v>63738</v>
      </c>
      <c r="L31886" t="s">
        <v>241</v>
      </c>
      <c r="M31886" t="s">
        <v>33</v>
      </c>
      <c r="N31886">
        <v>57600</v>
      </c>
      <c r="O31886" t="s">
        <v>4091</v>
      </c>
      <c r="P31886" s="1">
        <v>40787</v>
      </c>
      <c r="Q31886" t="s">
        <v>35</v>
      </c>
      <c r="R31886" t="s">
        <v>36</v>
      </c>
      <c r="S31886" t="s">
        <v>63739</v>
      </c>
      <c r="T31886" t="s">
        <v>99</v>
      </c>
      <c r="U31886" t="s">
        <v>63740</v>
      </c>
      <c r="V31886" t="s">
        <v>2065</v>
      </c>
      <c r="W31886" t="s">
        <v>41</v>
      </c>
      <c r="X31886">
        <v>10.38</v>
      </c>
      <c r="Y31886">
        <v>872530</v>
      </c>
      <c r="Z31886">
        <v>7035</v>
      </c>
      <c r="AA31886">
        <v>16422.359710000001</v>
      </c>
      <c r="AB31886" s="1">
        <v>41395</v>
      </c>
    </row>
    <row r="31887" spans="1:28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8</v>
      </c>
      <c r="G31887">
        <v>8.4900000000000003E-2</v>
      </c>
      <c r="H31887">
        <v>191.75</v>
      </c>
      <c r="I31887" t="s">
        <v>77</v>
      </c>
      <c r="J31887" t="s">
        <v>78</v>
      </c>
      <c r="K31887" t="s">
        <v>63741</v>
      </c>
      <c r="L31887" t="s">
        <v>61</v>
      </c>
      <c r="M31887" t="s">
        <v>73</v>
      </c>
      <c r="N31887">
        <v>28800</v>
      </c>
      <c r="O31887" t="s">
        <v>4091</v>
      </c>
      <c r="P31887" s="1">
        <v>40787</v>
      </c>
      <c r="Q31887" t="s">
        <v>35</v>
      </c>
      <c r="R31887" t="s">
        <v>36</v>
      </c>
      <c r="S31887" t="s">
        <v>31</v>
      </c>
      <c r="T31887" t="s">
        <v>38</v>
      </c>
      <c r="U31887" t="s">
        <v>63742</v>
      </c>
      <c r="V31887" t="s">
        <v>1083</v>
      </c>
      <c r="W31887" t="s">
        <v>58</v>
      </c>
      <c r="X31887">
        <v>28.75</v>
      </c>
      <c r="Y31887">
        <v>872587</v>
      </c>
      <c r="Z31887">
        <v>11693</v>
      </c>
      <c r="AA31887">
        <v>6573.7698579999997</v>
      </c>
      <c r="AB31887" s="1">
        <v>41456</v>
      </c>
    </row>
    <row r="31888" spans="1:28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19</v>
      </c>
      <c r="G31888">
        <v>0.1479</v>
      </c>
      <c r="H31888">
        <v>312.58</v>
      </c>
      <c r="I31888" t="s">
        <v>50</v>
      </c>
      <c r="J31888" t="s">
        <v>113</v>
      </c>
      <c r="K31888" t="s">
        <v>63743</v>
      </c>
      <c r="L31888" t="s">
        <v>68</v>
      </c>
      <c r="M31888" t="s">
        <v>73</v>
      </c>
      <c r="N31888">
        <v>95400</v>
      </c>
      <c r="O31888" t="s">
        <v>34</v>
      </c>
      <c r="P31888" s="1">
        <v>40787</v>
      </c>
      <c r="Q31888" t="s">
        <v>35</v>
      </c>
      <c r="R31888" t="s">
        <v>36</v>
      </c>
      <c r="S31888" t="s">
        <v>63744</v>
      </c>
      <c r="T31888" t="s">
        <v>175</v>
      </c>
      <c r="U31888" t="s">
        <v>1095</v>
      </c>
      <c r="V31888" t="s">
        <v>3764</v>
      </c>
      <c r="W31888" t="s">
        <v>58</v>
      </c>
      <c r="X31888">
        <v>18.239999999999998</v>
      </c>
      <c r="Y31888">
        <v>872605</v>
      </c>
      <c r="Z31888">
        <v>23777</v>
      </c>
      <c r="AA31888">
        <v>14741.086090000001</v>
      </c>
      <c r="AB31888" s="1">
        <v>41122</v>
      </c>
    </row>
    <row r="31889" spans="1:28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8</v>
      </c>
      <c r="G31889">
        <v>7.4899999999999994E-2</v>
      </c>
      <c r="H31889">
        <v>995.26</v>
      </c>
      <c r="I31889" t="s">
        <v>77</v>
      </c>
      <c r="J31889" t="s">
        <v>130</v>
      </c>
      <c r="K31889" t="s">
        <v>63745</v>
      </c>
      <c r="L31889" t="s">
        <v>53</v>
      </c>
      <c r="M31889" t="s">
        <v>73</v>
      </c>
      <c r="N31889">
        <v>170000</v>
      </c>
      <c r="O31889" t="s">
        <v>4091</v>
      </c>
      <c r="P31889" s="1">
        <v>40787</v>
      </c>
      <c r="Q31889" t="s">
        <v>35</v>
      </c>
      <c r="R31889" t="s">
        <v>36</v>
      </c>
      <c r="S31889" t="s">
        <v>63746</v>
      </c>
      <c r="T31889" t="s">
        <v>38</v>
      </c>
      <c r="U31889" t="s">
        <v>495</v>
      </c>
      <c r="V31889" t="s">
        <v>1459</v>
      </c>
      <c r="W31889" t="s">
        <v>58</v>
      </c>
      <c r="X31889">
        <v>9.0500000000000007</v>
      </c>
      <c r="Y31889">
        <v>872616</v>
      </c>
      <c r="Z31889">
        <v>23690</v>
      </c>
      <c r="AA31889">
        <v>35829.040000000001</v>
      </c>
      <c r="AB31889" s="1">
        <v>41883</v>
      </c>
    </row>
    <row r="31890" spans="1:28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8</v>
      </c>
      <c r="G31890">
        <v>0.12989999999999999</v>
      </c>
      <c r="H31890">
        <v>117.92</v>
      </c>
      <c r="I31890" t="s">
        <v>50</v>
      </c>
      <c r="J31890" t="s">
        <v>146</v>
      </c>
      <c r="K31890" t="s">
        <v>63747</v>
      </c>
      <c r="L31890" t="s">
        <v>92</v>
      </c>
      <c r="M31890" t="s">
        <v>33</v>
      </c>
      <c r="N31890">
        <v>38400</v>
      </c>
      <c r="O31890" t="s">
        <v>44</v>
      </c>
      <c r="P31890" s="1">
        <v>40787</v>
      </c>
      <c r="Q31890" t="s">
        <v>35</v>
      </c>
      <c r="R31890" t="s">
        <v>36</v>
      </c>
      <c r="S31890" t="s">
        <v>63748</v>
      </c>
      <c r="T31890" t="s">
        <v>38</v>
      </c>
      <c r="U31890" t="s">
        <v>495</v>
      </c>
      <c r="V31890" t="s">
        <v>4556</v>
      </c>
      <c r="W31890" t="s">
        <v>235</v>
      </c>
      <c r="X31890">
        <v>20.59</v>
      </c>
      <c r="Y31890">
        <v>872619</v>
      </c>
      <c r="Z31890">
        <v>24258</v>
      </c>
      <c r="AA31890">
        <v>4244.7699990000001</v>
      </c>
      <c r="AB31890" s="1">
        <v>41883</v>
      </c>
    </row>
    <row r="31891" spans="1:28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8</v>
      </c>
      <c r="G31891">
        <v>5.9900000000000002E-2</v>
      </c>
      <c r="H31891">
        <v>304.18</v>
      </c>
      <c r="I31891" t="s">
        <v>77</v>
      </c>
      <c r="J31891" t="s">
        <v>207</v>
      </c>
      <c r="K31891" t="s">
        <v>37219</v>
      </c>
      <c r="L31891" t="s">
        <v>197</v>
      </c>
      <c r="M31891" t="s">
        <v>33</v>
      </c>
      <c r="N31891">
        <v>78000</v>
      </c>
      <c r="O31891" t="s">
        <v>34</v>
      </c>
      <c r="P31891" s="1">
        <v>40787</v>
      </c>
      <c r="Q31891" t="s">
        <v>35</v>
      </c>
      <c r="R31891" t="s">
        <v>36</v>
      </c>
      <c r="S31891" t="s">
        <v>63749</v>
      </c>
      <c r="T31891" t="s">
        <v>139</v>
      </c>
      <c r="U31891" t="s">
        <v>63750</v>
      </c>
      <c r="V31891" t="s">
        <v>5588</v>
      </c>
      <c r="W31891" t="s">
        <v>89</v>
      </c>
      <c r="X31891">
        <v>1.1399999999999999</v>
      </c>
      <c r="Y31891">
        <v>872627</v>
      </c>
      <c r="Z31891">
        <v>2454</v>
      </c>
      <c r="AA31891">
        <v>10883.460359999999</v>
      </c>
      <c r="AB31891" s="1">
        <v>41609</v>
      </c>
    </row>
    <row r="31892" spans="1:28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8</v>
      </c>
      <c r="G31892">
        <v>0.15620000000000001</v>
      </c>
      <c r="H31892">
        <v>278.01</v>
      </c>
      <c r="I31892" t="s">
        <v>81</v>
      </c>
      <c r="J31892" t="s">
        <v>336</v>
      </c>
      <c r="K31892" t="s">
        <v>63751</v>
      </c>
      <c r="L31892" t="s">
        <v>68</v>
      </c>
      <c r="M31892" t="s">
        <v>33</v>
      </c>
      <c r="N31892">
        <v>41000</v>
      </c>
      <c r="O31892" t="s">
        <v>34</v>
      </c>
      <c r="P31892" s="1">
        <v>40787</v>
      </c>
      <c r="Q31892" t="s">
        <v>35</v>
      </c>
      <c r="R31892" t="s">
        <v>36</v>
      </c>
      <c r="S31892" t="s">
        <v>31</v>
      </c>
      <c r="T31892" t="s">
        <v>38</v>
      </c>
      <c r="U31892" t="s">
        <v>63752</v>
      </c>
      <c r="V31892" t="s">
        <v>514</v>
      </c>
      <c r="W31892" t="s">
        <v>515</v>
      </c>
      <c r="X31892">
        <v>22.74</v>
      </c>
      <c r="Y31892">
        <v>872651</v>
      </c>
      <c r="Z31892">
        <v>7154</v>
      </c>
      <c r="AA31892">
        <v>8958.4419500000004</v>
      </c>
      <c r="AB31892" s="1">
        <v>41153</v>
      </c>
    </row>
    <row r="31893" spans="1:28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8</v>
      </c>
      <c r="G31893">
        <v>0.11990000000000001</v>
      </c>
      <c r="H31893">
        <v>225.83</v>
      </c>
      <c r="I31893" t="s">
        <v>29</v>
      </c>
      <c r="J31893" t="s">
        <v>42</v>
      </c>
      <c r="K31893" t="s">
        <v>567</v>
      </c>
      <c r="L31893" t="s">
        <v>170</v>
      </c>
      <c r="M31893" t="s">
        <v>33</v>
      </c>
      <c r="N31893">
        <v>55001</v>
      </c>
      <c r="O31893" t="s">
        <v>34</v>
      </c>
      <c r="P31893" s="1">
        <v>40787</v>
      </c>
      <c r="Q31893" t="s">
        <v>35</v>
      </c>
      <c r="R31893" t="s">
        <v>36</v>
      </c>
      <c r="S31893" t="s">
        <v>31</v>
      </c>
      <c r="T31893" t="s">
        <v>38</v>
      </c>
      <c r="U31893" t="s">
        <v>1563</v>
      </c>
      <c r="V31893" t="s">
        <v>1649</v>
      </c>
      <c r="W31893" t="s">
        <v>41</v>
      </c>
      <c r="X31893">
        <v>10.67</v>
      </c>
      <c r="Y31893">
        <v>872659</v>
      </c>
      <c r="Z31893">
        <v>8169</v>
      </c>
      <c r="AA31893">
        <v>7905.6951730000001</v>
      </c>
      <c r="AB31893" s="1">
        <v>41456</v>
      </c>
    </row>
    <row r="31894" spans="1:28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19</v>
      </c>
      <c r="G31894">
        <v>0.18640000000000001</v>
      </c>
      <c r="H31894">
        <v>386.15</v>
      </c>
      <c r="I31894" t="s">
        <v>167</v>
      </c>
      <c r="J31894" t="s">
        <v>325</v>
      </c>
      <c r="K31894" t="s">
        <v>10899</v>
      </c>
      <c r="L31894" t="s">
        <v>68</v>
      </c>
      <c r="M31894" t="s">
        <v>73</v>
      </c>
      <c r="N31894">
        <v>132540</v>
      </c>
      <c r="O31894" t="s">
        <v>4091</v>
      </c>
      <c r="P31894" s="1">
        <v>40817</v>
      </c>
      <c r="Q31894" t="s">
        <v>35</v>
      </c>
      <c r="R31894" t="s">
        <v>36</v>
      </c>
      <c r="S31894" t="s">
        <v>63753</v>
      </c>
      <c r="T31894" t="s">
        <v>105</v>
      </c>
      <c r="U31894" t="s">
        <v>233</v>
      </c>
      <c r="V31894" t="s">
        <v>398</v>
      </c>
      <c r="W31894" t="s">
        <v>291</v>
      </c>
      <c r="X31894">
        <v>17.649999999999999</v>
      </c>
      <c r="Y31894">
        <v>872669</v>
      </c>
      <c r="Z31894">
        <v>70245</v>
      </c>
      <c r="AA31894">
        <v>21070.195680000001</v>
      </c>
      <c r="AB31894" s="1">
        <v>41791</v>
      </c>
    </row>
    <row r="31895" spans="1:28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19</v>
      </c>
      <c r="G31895">
        <v>0.11990000000000001</v>
      </c>
      <c r="H31895">
        <v>22.24</v>
      </c>
      <c r="I31895" t="s">
        <v>29</v>
      </c>
      <c r="J31895" t="s">
        <v>42</v>
      </c>
      <c r="K31895" t="s">
        <v>63754</v>
      </c>
      <c r="L31895" t="s">
        <v>92</v>
      </c>
      <c r="M31895" t="s">
        <v>73</v>
      </c>
      <c r="N31895">
        <v>56196</v>
      </c>
      <c r="O31895" t="s">
        <v>34</v>
      </c>
      <c r="P31895" s="1">
        <v>40787</v>
      </c>
      <c r="Q31895" t="s">
        <v>45382</v>
      </c>
      <c r="R31895" t="s">
        <v>36</v>
      </c>
      <c r="S31895" t="s">
        <v>31</v>
      </c>
      <c r="T31895" t="s">
        <v>46</v>
      </c>
      <c r="U31895" t="s">
        <v>53166</v>
      </c>
      <c r="V31895" t="s">
        <v>1270</v>
      </c>
      <c r="W31895" t="s">
        <v>1271</v>
      </c>
      <c r="X31895">
        <v>6.45</v>
      </c>
      <c r="Y31895">
        <v>872700</v>
      </c>
      <c r="Z31895">
        <v>15399</v>
      </c>
      <c r="AA31895">
        <v>1242.83</v>
      </c>
      <c r="AB31895" s="1">
        <v>42491</v>
      </c>
    </row>
    <row r="31896" spans="1:28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19</v>
      </c>
      <c r="G31896">
        <v>0.19420000000000001</v>
      </c>
      <c r="H31896">
        <v>282.66000000000003</v>
      </c>
      <c r="I31896" t="s">
        <v>167</v>
      </c>
      <c r="J31896" t="s">
        <v>958</v>
      </c>
      <c r="K31896" t="s">
        <v>63755</v>
      </c>
      <c r="L31896" t="s">
        <v>61</v>
      </c>
      <c r="M31896" t="s">
        <v>54</v>
      </c>
      <c r="N31896">
        <v>65000</v>
      </c>
      <c r="O31896" t="s">
        <v>4091</v>
      </c>
      <c r="P31896" s="1">
        <v>40787</v>
      </c>
      <c r="Q31896" t="s">
        <v>35</v>
      </c>
      <c r="R31896" t="s">
        <v>36</v>
      </c>
      <c r="S31896" t="s">
        <v>31</v>
      </c>
      <c r="T31896" t="s">
        <v>38</v>
      </c>
      <c r="U31896" t="s">
        <v>2313</v>
      </c>
      <c r="V31896" t="s">
        <v>4179</v>
      </c>
      <c r="W31896" t="s">
        <v>2516</v>
      </c>
      <c r="X31896">
        <v>17.3</v>
      </c>
      <c r="Y31896">
        <v>872714</v>
      </c>
      <c r="Z31896">
        <v>7786</v>
      </c>
      <c r="AA31896">
        <v>16230.29998</v>
      </c>
      <c r="AB31896" s="1">
        <v>42064</v>
      </c>
    </row>
    <row r="31897" spans="1:28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19</v>
      </c>
      <c r="G31897">
        <v>0.17269999999999999</v>
      </c>
      <c r="H31897">
        <v>549.96</v>
      </c>
      <c r="I31897" t="s">
        <v>81</v>
      </c>
      <c r="J31897" t="s">
        <v>124</v>
      </c>
      <c r="K31897" t="s">
        <v>63756</v>
      </c>
      <c r="L31897" t="s">
        <v>32</v>
      </c>
      <c r="M31897" t="s">
        <v>73</v>
      </c>
      <c r="N31897">
        <v>114000</v>
      </c>
      <c r="O31897" t="s">
        <v>34</v>
      </c>
      <c r="P31897" s="1">
        <v>40787</v>
      </c>
      <c r="Q31897" t="s">
        <v>35</v>
      </c>
      <c r="R31897" t="s">
        <v>36</v>
      </c>
      <c r="S31897" t="s">
        <v>63757</v>
      </c>
      <c r="T31897" t="s">
        <v>38</v>
      </c>
      <c r="U31897" t="s">
        <v>495</v>
      </c>
      <c r="V31897" t="s">
        <v>1417</v>
      </c>
      <c r="W31897" t="s">
        <v>58</v>
      </c>
      <c r="X31897">
        <v>7.06</v>
      </c>
      <c r="Y31897">
        <v>872722</v>
      </c>
      <c r="Z31897">
        <v>8450</v>
      </c>
      <c r="AA31897">
        <v>30892.41347</v>
      </c>
      <c r="AB31897" s="1">
        <v>41913</v>
      </c>
    </row>
    <row r="31898" spans="1:28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8</v>
      </c>
      <c r="G31898">
        <v>0.19289999999999999</v>
      </c>
      <c r="H31898">
        <v>1288.0999999999999</v>
      </c>
      <c r="I31898" t="s">
        <v>167</v>
      </c>
      <c r="J31898" t="s">
        <v>168</v>
      </c>
      <c r="K31898" t="s">
        <v>12707</v>
      </c>
      <c r="L31898" t="s">
        <v>68</v>
      </c>
      <c r="M31898" t="s">
        <v>73</v>
      </c>
      <c r="N31898">
        <v>125000</v>
      </c>
      <c r="O31898" t="s">
        <v>34</v>
      </c>
      <c r="P31898" s="1">
        <v>40787</v>
      </c>
      <c r="Q31898" t="s">
        <v>35</v>
      </c>
      <c r="R31898" t="s">
        <v>36</v>
      </c>
      <c r="S31898" t="s">
        <v>63758</v>
      </c>
      <c r="T31898" t="s">
        <v>38</v>
      </c>
      <c r="U31898" t="s">
        <v>63759</v>
      </c>
      <c r="V31898" t="s">
        <v>4011</v>
      </c>
      <c r="W31898" t="s">
        <v>49</v>
      </c>
      <c r="X31898">
        <v>16.57</v>
      </c>
      <c r="Y31898">
        <v>872736</v>
      </c>
      <c r="Z31898">
        <v>34384</v>
      </c>
      <c r="AA31898">
        <v>45954.681819999998</v>
      </c>
      <c r="AB31898" s="1">
        <v>41699</v>
      </c>
    </row>
    <row r="31899" spans="1:28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8</v>
      </c>
      <c r="G31899">
        <v>5.4199999999999998E-2</v>
      </c>
      <c r="H31899">
        <v>30.16</v>
      </c>
      <c r="I31899" t="s">
        <v>77</v>
      </c>
      <c r="J31899" t="s">
        <v>473</v>
      </c>
      <c r="K31899" t="s">
        <v>63760</v>
      </c>
      <c r="L31899" t="s">
        <v>53</v>
      </c>
      <c r="M31899" t="s">
        <v>73</v>
      </c>
      <c r="N31899">
        <v>80400</v>
      </c>
      <c r="O31899" t="s">
        <v>44</v>
      </c>
      <c r="P31899" s="1">
        <v>40787</v>
      </c>
      <c r="Q31899" t="s">
        <v>35</v>
      </c>
      <c r="R31899" t="s">
        <v>36</v>
      </c>
      <c r="S31899" t="s">
        <v>63761</v>
      </c>
      <c r="T31899" t="s">
        <v>729</v>
      </c>
      <c r="U31899" t="s">
        <v>3696</v>
      </c>
      <c r="V31899" t="s">
        <v>4849</v>
      </c>
      <c r="W31899" t="s">
        <v>41</v>
      </c>
      <c r="X31899">
        <v>13.51</v>
      </c>
      <c r="Y31899">
        <v>872762</v>
      </c>
      <c r="Z31899">
        <v>32413</v>
      </c>
      <c r="AA31899">
        <v>1021.554967</v>
      </c>
      <c r="AB31899" s="1">
        <v>40940</v>
      </c>
    </row>
    <row r="31900" spans="1:28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8</v>
      </c>
      <c r="G31900">
        <v>0.1479</v>
      </c>
      <c r="H31900">
        <v>134.80000000000001</v>
      </c>
      <c r="I31900" t="s">
        <v>50</v>
      </c>
      <c r="J31900" t="s">
        <v>113</v>
      </c>
      <c r="K31900" t="s">
        <v>63762</v>
      </c>
      <c r="L31900" t="s">
        <v>32</v>
      </c>
      <c r="M31900" t="s">
        <v>33</v>
      </c>
      <c r="N31900">
        <v>20400</v>
      </c>
      <c r="O31900" t="s">
        <v>44</v>
      </c>
      <c r="P31900" s="1">
        <v>40787</v>
      </c>
      <c r="Q31900" t="s">
        <v>35</v>
      </c>
      <c r="R31900" t="s">
        <v>36</v>
      </c>
      <c r="S31900" t="s">
        <v>63763</v>
      </c>
      <c r="T31900" t="s">
        <v>105</v>
      </c>
      <c r="U31900" t="s">
        <v>465</v>
      </c>
      <c r="V31900" t="s">
        <v>331</v>
      </c>
      <c r="W31900" t="s">
        <v>255</v>
      </c>
      <c r="X31900">
        <v>5.88</v>
      </c>
      <c r="Y31900">
        <v>872768</v>
      </c>
      <c r="Z31900">
        <v>3490</v>
      </c>
      <c r="AA31900">
        <v>4253.8594080000003</v>
      </c>
      <c r="AB31900" s="1">
        <v>41030</v>
      </c>
    </row>
    <row r="31901" spans="1:28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19</v>
      </c>
      <c r="G31901">
        <v>0.1099</v>
      </c>
      <c r="H31901">
        <v>262.48</v>
      </c>
      <c r="I31901" t="s">
        <v>29</v>
      </c>
      <c r="J31901" t="s">
        <v>66</v>
      </c>
      <c r="K31901" t="s">
        <v>21470</v>
      </c>
      <c r="L31901" t="s">
        <v>84</v>
      </c>
      <c r="M31901" t="s">
        <v>73</v>
      </c>
      <c r="N31901">
        <v>43000</v>
      </c>
      <c r="O31901" t="s">
        <v>44</v>
      </c>
      <c r="P31901" s="1">
        <v>40787</v>
      </c>
      <c r="Q31901" t="s">
        <v>35</v>
      </c>
      <c r="R31901" t="s">
        <v>36</v>
      </c>
      <c r="S31901" t="s">
        <v>63764</v>
      </c>
      <c r="T31901" t="s">
        <v>38</v>
      </c>
      <c r="U31901" t="s">
        <v>659</v>
      </c>
      <c r="V31901" t="s">
        <v>1529</v>
      </c>
      <c r="W31901" t="s">
        <v>152</v>
      </c>
      <c r="X31901">
        <v>10.97</v>
      </c>
      <c r="Y31901">
        <v>872787</v>
      </c>
      <c r="Z31901">
        <v>11317</v>
      </c>
      <c r="AA31901">
        <v>15698.23</v>
      </c>
      <c r="AB31901" s="1">
        <v>42461</v>
      </c>
    </row>
    <row r="31902" spans="1:28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8</v>
      </c>
      <c r="G31902">
        <v>0.10589999999999999</v>
      </c>
      <c r="H31902">
        <v>416.58</v>
      </c>
      <c r="I31902" t="s">
        <v>29</v>
      </c>
      <c r="J31902" t="s">
        <v>202</v>
      </c>
      <c r="K31902" t="s">
        <v>31</v>
      </c>
      <c r="L31902" t="s">
        <v>170</v>
      </c>
      <c r="M31902" t="s">
        <v>33</v>
      </c>
      <c r="N31902">
        <v>60000</v>
      </c>
      <c r="O31902" t="s">
        <v>4091</v>
      </c>
      <c r="P31902" s="1">
        <v>40787</v>
      </c>
      <c r="Q31902" t="s">
        <v>35</v>
      </c>
      <c r="R31902" t="s">
        <v>36</v>
      </c>
      <c r="S31902" t="s">
        <v>63765</v>
      </c>
      <c r="T31902" t="s">
        <v>38</v>
      </c>
      <c r="U31902" t="s">
        <v>194</v>
      </c>
      <c r="V31902" t="s">
        <v>492</v>
      </c>
      <c r="W31902" t="s">
        <v>255</v>
      </c>
      <c r="X31902">
        <v>9.3000000000000007</v>
      </c>
      <c r="Y31902">
        <v>872789</v>
      </c>
      <c r="Z31902">
        <v>16768</v>
      </c>
      <c r="AA31902">
        <v>14917.773080000001</v>
      </c>
      <c r="AB31902" s="1">
        <v>41760</v>
      </c>
    </row>
    <row r="31903" spans="1:28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19</v>
      </c>
      <c r="G31903">
        <v>9.9900000000000003E-2</v>
      </c>
      <c r="H31903">
        <v>191.18</v>
      </c>
      <c r="I31903" t="s">
        <v>29</v>
      </c>
      <c r="J31903" t="s">
        <v>90</v>
      </c>
      <c r="K31903" t="s">
        <v>63766</v>
      </c>
      <c r="L31903" t="s">
        <v>53</v>
      </c>
      <c r="M31903" t="s">
        <v>73</v>
      </c>
      <c r="N31903">
        <v>146760</v>
      </c>
      <c r="O31903" t="s">
        <v>34</v>
      </c>
      <c r="P31903" s="1">
        <v>40787</v>
      </c>
      <c r="Q31903" t="s">
        <v>35</v>
      </c>
      <c r="R31903" t="s">
        <v>36</v>
      </c>
      <c r="S31903" t="s">
        <v>63767</v>
      </c>
      <c r="T31903" t="s">
        <v>99</v>
      </c>
      <c r="U31903" t="s">
        <v>19187</v>
      </c>
      <c r="V31903" t="s">
        <v>1203</v>
      </c>
      <c r="W31903" t="s">
        <v>58</v>
      </c>
      <c r="X31903">
        <v>29.79</v>
      </c>
      <c r="Y31903">
        <v>872797</v>
      </c>
      <c r="Z31903">
        <v>35346</v>
      </c>
      <c r="AA31903">
        <v>11378.820009999999</v>
      </c>
      <c r="AB31903" s="1">
        <v>42278</v>
      </c>
    </row>
    <row r="31904" spans="1:28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8</v>
      </c>
      <c r="G31904">
        <v>0.11990000000000001</v>
      </c>
      <c r="H31904">
        <v>451.65</v>
      </c>
      <c r="I31904" t="s">
        <v>29</v>
      </c>
      <c r="J31904" t="s">
        <v>42</v>
      </c>
      <c r="K31904" t="s">
        <v>63768</v>
      </c>
      <c r="L31904" t="s">
        <v>53</v>
      </c>
      <c r="M31904" t="s">
        <v>73</v>
      </c>
      <c r="N31904">
        <v>121000</v>
      </c>
      <c r="O31904" t="s">
        <v>34</v>
      </c>
      <c r="P31904" s="1">
        <v>40787</v>
      </c>
      <c r="Q31904" t="s">
        <v>35</v>
      </c>
      <c r="R31904" t="s">
        <v>36</v>
      </c>
      <c r="S31904" t="s">
        <v>31</v>
      </c>
      <c r="T31904" t="s">
        <v>38</v>
      </c>
      <c r="U31904" t="s">
        <v>110</v>
      </c>
      <c r="V31904" t="s">
        <v>165</v>
      </c>
      <c r="W31904" t="s">
        <v>166</v>
      </c>
      <c r="X31904">
        <v>12.59</v>
      </c>
      <c r="Y31904">
        <v>872798</v>
      </c>
      <c r="Z31904">
        <v>12926</v>
      </c>
      <c r="AA31904">
        <v>16259.38536</v>
      </c>
      <c r="AB31904" s="1">
        <v>41883</v>
      </c>
    </row>
    <row r="31905" spans="1:28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8</v>
      </c>
      <c r="G31905">
        <v>0.1099</v>
      </c>
      <c r="H31905">
        <v>175.95</v>
      </c>
      <c r="I31905" t="s">
        <v>29</v>
      </c>
      <c r="J31905" t="s">
        <v>66</v>
      </c>
      <c r="K31905" t="s">
        <v>63769</v>
      </c>
      <c r="L31905" t="s">
        <v>32</v>
      </c>
      <c r="M31905" t="s">
        <v>33</v>
      </c>
      <c r="N31905">
        <v>24000</v>
      </c>
      <c r="O31905" t="s">
        <v>44</v>
      </c>
      <c r="P31905" s="1">
        <v>40787</v>
      </c>
      <c r="Q31905" t="s">
        <v>35</v>
      </c>
      <c r="R31905" t="s">
        <v>36</v>
      </c>
      <c r="S31905" t="s">
        <v>63770</v>
      </c>
      <c r="T31905" t="s">
        <v>357</v>
      </c>
      <c r="U31905" t="s">
        <v>2712</v>
      </c>
      <c r="V31905" t="s">
        <v>3024</v>
      </c>
      <c r="W31905" t="s">
        <v>41</v>
      </c>
      <c r="X31905">
        <v>20.25</v>
      </c>
      <c r="Y31905">
        <v>872814</v>
      </c>
      <c r="Z31905">
        <v>11193</v>
      </c>
      <c r="AA31905">
        <v>6353.9387420000003</v>
      </c>
      <c r="AB31905" s="1">
        <v>41883</v>
      </c>
    </row>
    <row r="31906" spans="1:28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8</v>
      </c>
      <c r="G31906">
        <v>0.12690000000000001</v>
      </c>
      <c r="H31906">
        <v>379.9</v>
      </c>
      <c r="I31906" t="s">
        <v>29</v>
      </c>
      <c r="J31906" t="s">
        <v>42</v>
      </c>
      <c r="K31906" t="s">
        <v>8269</v>
      </c>
      <c r="L31906" t="s">
        <v>241</v>
      </c>
      <c r="M31906" t="s">
        <v>33</v>
      </c>
      <c r="N31906">
        <v>36000</v>
      </c>
      <c r="O31906" t="s">
        <v>34</v>
      </c>
      <c r="P31906" s="1">
        <v>40787</v>
      </c>
      <c r="Q31906" t="s">
        <v>35</v>
      </c>
      <c r="R31906" t="s">
        <v>36</v>
      </c>
      <c r="S31906" t="s">
        <v>31</v>
      </c>
      <c r="T31906" t="s">
        <v>38</v>
      </c>
      <c r="U31906" t="s">
        <v>63771</v>
      </c>
      <c r="V31906" t="s">
        <v>2373</v>
      </c>
      <c r="W31906" t="s">
        <v>158</v>
      </c>
      <c r="X31906">
        <v>24.8</v>
      </c>
      <c r="Y31906">
        <v>872854</v>
      </c>
      <c r="Z31906">
        <v>34465</v>
      </c>
      <c r="AA31906">
        <v>13676.191339999999</v>
      </c>
      <c r="AB31906" s="1">
        <v>41883</v>
      </c>
    </row>
    <row r="31907" spans="1:28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8</v>
      </c>
      <c r="G31907">
        <v>0.1149</v>
      </c>
      <c r="H31907">
        <v>117.05</v>
      </c>
      <c r="I31907" t="s">
        <v>29</v>
      </c>
      <c r="J31907" t="s">
        <v>30</v>
      </c>
      <c r="K31907" t="s">
        <v>31</v>
      </c>
      <c r="L31907" t="s">
        <v>5808</v>
      </c>
      <c r="M31907" t="s">
        <v>33</v>
      </c>
      <c r="N31907">
        <v>10200</v>
      </c>
      <c r="O31907" t="s">
        <v>34</v>
      </c>
      <c r="P31907" s="1">
        <v>40787</v>
      </c>
      <c r="Q31907" t="s">
        <v>85</v>
      </c>
      <c r="R31907" t="s">
        <v>36</v>
      </c>
      <c r="S31907" t="s">
        <v>63772</v>
      </c>
      <c r="T31907" t="s">
        <v>38</v>
      </c>
      <c r="U31907" t="s">
        <v>8268</v>
      </c>
      <c r="V31907" t="s">
        <v>1228</v>
      </c>
      <c r="W31907" t="s">
        <v>41</v>
      </c>
      <c r="X31907">
        <v>10</v>
      </c>
      <c r="Y31907">
        <v>872859</v>
      </c>
      <c r="Z31907">
        <v>3702</v>
      </c>
      <c r="AA31907">
        <v>1988.64</v>
      </c>
      <c r="AB31907" s="1">
        <v>41275</v>
      </c>
    </row>
    <row r="31908" spans="1:28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8</v>
      </c>
      <c r="G31908">
        <v>7.4899999999999994E-2</v>
      </c>
      <c r="H31908">
        <v>217.72</v>
      </c>
      <c r="I31908" t="s">
        <v>77</v>
      </c>
      <c r="J31908" t="s">
        <v>130</v>
      </c>
      <c r="K31908" t="s">
        <v>63773</v>
      </c>
      <c r="L31908" t="s">
        <v>92</v>
      </c>
      <c r="M31908" t="s">
        <v>73</v>
      </c>
      <c r="N31908">
        <v>60000</v>
      </c>
      <c r="O31908" t="s">
        <v>44</v>
      </c>
      <c r="P31908" s="1">
        <v>40787</v>
      </c>
      <c r="Q31908" t="s">
        <v>35</v>
      </c>
      <c r="R31908" t="s">
        <v>36</v>
      </c>
      <c r="S31908" t="s">
        <v>63774</v>
      </c>
      <c r="T31908" t="s">
        <v>46</v>
      </c>
      <c r="U31908" t="s">
        <v>63775</v>
      </c>
      <c r="V31908" t="s">
        <v>1363</v>
      </c>
      <c r="W31908" t="s">
        <v>41</v>
      </c>
      <c r="X31908">
        <v>0.96</v>
      </c>
      <c r="Y31908">
        <v>872908</v>
      </c>
      <c r="Z31908">
        <v>1042</v>
      </c>
      <c r="AA31908">
        <v>7837.580003</v>
      </c>
      <c r="AB31908" s="1">
        <v>41883</v>
      </c>
    </row>
    <row r="31909" spans="1:28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19</v>
      </c>
      <c r="G31909">
        <v>0.1242</v>
      </c>
      <c r="H31909">
        <v>269.49</v>
      </c>
      <c r="I31909" t="s">
        <v>29</v>
      </c>
      <c r="J31909" t="s">
        <v>30</v>
      </c>
      <c r="K31909" t="s">
        <v>63776</v>
      </c>
      <c r="L31909" t="s">
        <v>92</v>
      </c>
      <c r="M31909" t="s">
        <v>33</v>
      </c>
      <c r="N31909">
        <v>52000</v>
      </c>
      <c r="O31909" t="s">
        <v>4091</v>
      </c>
      <c r="P31909" s="1">
        <v>40878</v>
      </c>
      <c r="Q31909" t="s">
        <v>35</v>
      </c>
      <c r="R31909" t="s">
        <v>36</v>
      </c>
      <c r="S31909" t="s">
        <v>31</v>
      </c>
      <c r="T31909" t="s">
        <v>357</v>
      </c>
      <c r="U31909" t="s">
        <v>2712</v>
      </c>
      <c r="V31909" t="s">
        <v>354</v>
      </c>
      <c r="W31909" t="s">
        <v>158</v>
      </c>
      <c r="X31909">
        <v>3.76</v>
      </c>
      <c r="Y31909">
        <v>872910</v>
      </c>
      <c r="Z31909">
        <v>4943</v>
      </c>
      <c r="AA31909">
        <v>16041.269979999999</v>
      </c>
      <c r="AB31909" s="1">
        <v>42401</v>
      </c>
    </row>
    <row r="31910" spans="1:28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8</v>
      </c>
      <c r="G31910">
        <v>5.4199999999999998E-2</v>
      </c>
      <c r="H31910">
        <v>392.08</v>
      </c>
      <c r="I31910" t="s">
        <v>77</v>
      </c>
      <c r="J31910" t="s">
        <v>473</v>
      </c>
      <c r="K31910" t="s">
        <v>63777</v>
      </c>
      <c r="L31910" t="s">
        <v>241</v>
      </c>
      <c r="M31910" t="s">
        <v>73</v>
      </c>
      <c r="N31910">
        <v>70000</v>
      </c>
      <c r="O31910" t="s">
        <v>44</v>
      </c>
      <c r="P31910" s="1">
        <v>40787</v>
      </c>
      <c r="Q31910" t="s">
        <v>35</v>
      </c>
      <c r="R31910" t="s">
        <v>36</v>
      </c>
      <c r="S31910" t="s">
        <v>63778</v>
      </c>
      <c r="T31910" t="s">
        <v>46</v>
      </c>
      <c r="U31910" t="s">
        <v>5581</v>
      </c>
      <c r="V31910" t="s">
        <v>660</v>
      </c>
      <c r="W31910" t="s">
        <v>574</v>
      </c>
      <c r="X31910">
        <v>13.53</v>
      </c>
      <c r="Y31910">
        <v>872924</v>
      </c>
      <c r="Z31910">
        <v>73764</v>
      </c>
      <c r="AA31910">
        <v>14114.8</v>
      </c>
      <c r="AB31910" s="1">
        <v>41883</v>
      </c>
    </row>
    <row r="31911" spans="1:28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8</v>
      </c>
      <c r="G31911">
        <v>0.13489999999999999</v>
      </c>
      <c r="H31911">
        <v>74.650000000000006</v>
      </c>
      <c r="I31911" t="s">
        <v>50</v>
      </c>
      <c r="J31911" t="s">
        <v>51</v>
      </c>
      <c r="K31911" t="s">
        <v>5038</v>
      </c>
      <c r="L31911" t="s">
        <v>92</v>
      </c>
      <c r="M31911" t="s">
        <v>54</v>
      </c>
      <c r="N31911">
        <v>80000</v>
      </c>
      <c r="O31911" t="s">
        <v>34</v>
      </c>
      <c r="P31911" s="1">
        <v>40787</v>
      </c>
      <c r="Q31911" t="s">
        <v>35</v>
      </c>
      <c r="R31911" t="s">
        <v>36</v>
      </c>
      <c r="S31911" t="s">
        <v>63779</v>
      </c>
      <c r="T31911" t="s">
        <v>38</v>
      </c>
      <c r="U31911" t="s">
        <v>27271</v>
      </c>
      <c r="V31911" t="s">
        <v>165</v>
      </c>
      <c r="W31911" t="s">
        <v>166</v>
      </c>
      <c r="X31911">
        <v>3.27</v>
      </c>
      <c r="Y31911">
        <v>872939</v>
      </c>
      <c r="Z31911">
        <v>10142</v>
      </c>
      <c r="AA31911">
        <v>2225.2199999999998</v>
      </c>
      <c r="AB31911" s="1">
        <v>40817</v>
      </c>
    </row>
    <row r="31912" spans="1:28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19</v>
      </c>
      <c r="G31912">
        <v>0.11990000000000001</v>
      </c>
      <c r="H31912">
        <v>320.25</v>
      </c>
      <c r="I31912" t="s">
        <v>29</v>
      </c>
      <c r="J31912" t="s">
        <v>42</v>
      </c>
      <c r="K31912" t="s">
        <v>63780</v>
      </c>
      <c r="L31912" t="s">
        <v>137</v>
      </c>
      <c r="M31912" t="s">
        <v>73</v>
      </c>
      <c r="N31912">
        <v>160000</v>
      </c>
      <c r="O31912" t="s">
        <v>34</v>
      </c>
      <c r="P31912" s="1">
        <v>40787</v>
      </c>
      <c r="Q31912" t="s">
        <v>35</v>
      </c>
      <c r="R31912" t="s">
        <v>36</v>
      </c>
      <c r="S31912" t="s">
        <v>63781</v>
      </c>
      <c r="T31912" t="s">
        <v>139</v>
      </c>
      <c r="U31912" t="s">
        <v>3207</v>
      </c>
      <c r="V31912" t="s">
        <v>992</v>
      </c>
      <c r="W31912" t="s">
        <v>65</v>
      </c>
      <c r="X31912">
        <v>6.22</v>
      </c>
      <c r="Y31912">
        <v>872953</v>
      </c>
      <c r="Z31912">
        <v>22254</v>
      </c>
      <c r="AA31912">
        <v>14543.94</v>
      </c>
      <c r="AB31912" s="1">
        <v>40817</v>
      </c>
    </row>
    <row r="31913" spans="1:28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8</v>
      </c>
      <c r="G31913">
        <v>7.4899999999999994E-2</v>
      </c>
      <c r="H31913">
        <v>93.31</v>
      </c>
      <c r="I31913" t="s">
        <v>77</v>
      </c>
      <c r="J31913" t="s">
        <v>130</v>
      </c>
      <c r="K31913" t="s">
        <v>63782</v>
      </c>
      <c r="L31913" t="s">
        <v>53</v>
      </c>
      <c r="M31913" t="s">
        <v>73</v>
      </c>
      <c r="N31913">
        <v>32400</v>
      </c>
      <c r="O31913" t="s">
        <v>4091</v>
      </c>
      <c r="P31913" s="1">
        <v>40787</v>
      </c>
      <c r="Q31913" t="s">
        <v>35</v>
      </c>
      <c r="R31913" t="s">
        <v>36</v>
      </c>
      <c r="S31913" t="s">
        <v>63783</v>
      </c>
      <c r="T31913" t="s">
        <v>139</v>
      </c>
      <c r="U31913" t="s">
        <v>13494</v>
      </c>
      <c r="V31913" t="s">
        <v>2370</v>
      </c>
      <c r="W31913" t="s">
        <v>58</v>
      </c>
      <c r="X31913">
        <v>23.3</v>
      </c>
      <c r="Y31913">
        <v>872955</v>
      </c>
      <c r="Z31913">
        <v>14148</v>
      </c>
      <c r="AA31913">
        <v>3358.9599990000002</v>
      </c>
      <c r="AB31913" s="1">
        <v>41883</v>
      </c>
    </row>
    <row r="31914" spans="1:28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8</v>
      </c>
      <c r="G31914">
        <v>0.19289999999999999</v>
      </c>
      <c r="H31914">
        <v>281.55</v>
      </c>
      <c r="I31914" t="s">
        <v>167</v>
      </c>
      <c r="J31914" t="s">
        <v>168</v>
      </c>
      <c r="K31914" t="s">
        <v>63784</v>
      </c>
      <c r="L31914" t="s">
        <v>197</v>
      </c>
      <c r="M31914" t="s">
        <v>33</v>
      </c>
      <c r="N31914">
        <v>39000</v>
      </c>
      <c r="O31914" t="s">
        <v>44</v>
      </c>
      <c r="P31914" s="1">
        <v>40787</v>
      </c>
      <c r="Q31914" t="s">
        <v>85</v>
      </c>
      <c r="R31914" t="s">
        <v>36</v>
      </c>
      <c r="S31914" t="s">
        <v>63785</v>
      </c>
      <c r="T31914" t="s">
        <v>46</v>
      </c>
      <c r="U31914" t="s">
        <v>63786</v>
      </c>
      <c r="V31914" t="s">
        <v>63787</v>
      </c>
      <c r="W31914" t="s">
        <v>2285</v>
      </c>
      <c r="X31914">
        <v>12.28</v>
      </c>
      <c r="Y31914">
        <v>872959</v>
      </c>
      <c r="Z31914">
        <v>8064</v>
      </c>
      <c r="AA31914">
        <v>2342.9</v>
      </c>
      <c r="AB31914" s="1">
        <v>41000</v>
      </c>
    </row>
    <row r="31915" spans="1:28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8</v>
      </c>
      <c r="G31915">
        <v>0.12989999999999999</v>
      </c>
      <c r="H31915">
        <v>505.34</v>
      </c>
      <c r="I31915" t="s">
        <v>50</v>
      </c>
      <c r="J31915" t="s">
        <v>146</v>
      </c>
      <c r="K31915" t="s">
        <v>63788</v>
      </c>
      <c r="L31915" t="s">
        <v>32</v>
      </c>
      <c r="M31915" t="s">
        <v>33</v>
      </c>
      <c r="N31915">
        <v>48500</v>
      </c>
      <c r="O31915" t="s">
        <v>4091</v>
      </c>
      <c r="P31915" s="1">
        <v>40787</v>
      </c>
      <c r="Q31915" t="s">
        <v>35</v>
      </c>
      <c r="R31915" t="s">
        <v>36</v>
      </c>
      <c r="S31915" t="s">
        <v>63789</v>
      </c>
      <c r="T31915" t="s">
        <v>38</v>
      </c>
      <c r="U31915" t="s">
        <v>44391</v>
      </c>
      <c r="V31915" t="s">
        <v>398</v>
      </c>
      <c r="W31915" t="s">
        <v>291</v>
      </c>
      <c r="X31915">
        <v>17.100000000000001</v>
      </c>
      <c r="Y31915">
        <v>872960</v>
      </c>
      <c r="Z31915">
        <v>13365</v>
      </c>
      <c r="AA31915">
        <v>17956.647519999999</v>
      </c>
      <c r="AB31915" s="1">
        <v>41609</v>
      </c>
    </row>
    <row r="31916" spans="1:28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8</v>
      </c>
      <c r="G31916">
        <v>0.16489999999999999</v>
      </c>
      <c r="H31916">
        <v>594.72</v>
      </c>
      <c r="I31916" t="s">
        <v>81</v>
      </c>
      <c r="J31916" t="s">
        <v>124</v>
      </c>
      <c r="K31916" t="s">
        <v>63790</v>
      </c>
      <c r="L31916" t="s">
        <v>92</v>
      </c>
      <c r="M31916" t="s">
        <v>73</v>
      </c>
      <c r="N31916">
        <v>85000</v>
      </c>
      <c r="O31916" t="s">
        <v>34</v>
      </c>
      <c r="P31916" s="1">
        <v>40787</v>
      </c>
      <c r="Q31916" t="s">
        <v>35</v>
      </c>
      <c r="R31916" t="s">
        <v>36</v>
      </c>
      <c r="S31916" t="s">
        <v>31</v>
      </c>
      <c r="T31916" t="s">
        <v>175</v>
      </c>
      <c r="U31916" t="s">
        <v>315</v>
      </c>
      <c r="V31916" t="s">
        <v>3085</v>
      </c>
      <c r="W31916" t="s">
        <v>142</v>
      </c>
      <c r="X31916">
        <v>22.69</v>
      </c>
      <c r="Y31916">
        <v>872961</v>
      </c>
      <c r="Z31916">
        <v>19077</v>
      </c>
      <c r="AA31916">
        <v>21243.998869999999</v>
      </c>
      <c r="AB31916" s="1">
        <v>41699</v>
      </c>
    </row>
    <row r="31917" spans="1:28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8</v>
      </c>
      <c r="G31917">
        <v>0.1149</v>
      </c>
      <c r="H31917">
        <v>248.11</v>
      </c>
      <c r="I31917" t="s">
        <v>29</v>
      </c>
      <c r="J31917" t="s">
        <v>30</v>
      </c>
      <c r="K31917" t="s">
        <v>63791</v>
      </c>
      <c r="L31917" t="s">
        <v>68</v>
      </c>
      <c r="M31917" t="s">
        <v>33</v>
      </c>
      <c r="N31917">
        <v>50000</v>
      </c>
      <c r="O31917" t="s">
        <v>34</v>
      </c>
      <c r="P31917" s="1">
        <v>40787</v>
      </c>
      <c r="Q31917" t="s">
        <v>35</v>
      </c>
      <c r="R31917" t="s">
        <v>36</v>
      </c>
      <c r="S31917" t="s">
        <v>63792</v>
      </c>
      <c r="T31917" t="s">
        <v>149</v>
      </c>
      <c r="U31917" t="s">
        <v>28870</v>
      </c>
      <c r="V31917" t="s">
        <v>4070</v>
      </c>
      <c r="W31917" t="s">
        <v>49</v>
      </c>
      <c r="X31917">
        <v>22.32</v>
      </c>
      <c r="Y31917">
        <v>872985</v>
      </c>
      <c r="Z31917">
        <v>22548</v>
      </c>
      <c r="AA31917">
        <v>8931.9099970000007</v>
      </c>
      <c r="AB31917" s="1">
        <v>41883</v>
      </c>
    </row>
    <row r="31918" spans="1:28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19</v>
      </c>
      <c r="G31918">
        <v>0.16489999999999999</v>
      </c>
      <c r="H31918">
        <v>400.65</v>
      </c>
      <c r="I31918" t="s">
        <v>81</v>
      </c>
      <c r="J31918" t="s">
        <v>124</v>
      </c>
      <c r="K31918" t="s">
        <v>63793</v>
      </c>
      <c r="L31918" t="s">
        <v>170</v>
      </c>
      <c r="M31918" t="s">
        <v>73</v>
      </c>
      <c r="N31918">
        <v>64500</v>
      </c>
      <c r="O31918" t="s">
        <v>34</v>
      </c>
      <c r="P31918" s="1">
        <v>40787</v>
      </c>
      <c r="Q31918" t="s">
        <v>35</v>
      </c>
      <c r="R31918" t="s">
        <v>36</v>
      </c>
      <c r="S31918" t="s">
        <v>31</v>
      </c>
      <c r="T31918" t="s">
        <v>38</v>
      </c>
      <c r="U31918" t="s">
        <v>26220</v>
      </c>
      <c r="V31918" t="s">
        <v>1680</v>
      </c>
      <c r="W31918" t="s">
        <v>1525</v>
      </c>
      <c r="X31918">
        <v>23.27</v>
      </c>
      <c r="Y31918">
        <v>872987</v>
      </c>
      <c r="Z31918">
        <v>32368</v>
      </c>
      <c r="AA31918">
        <v>21242.964070000002</v>
      </c>
      <c r="AB31918" s="1">
        <v>41579</v>
      </c>
    </row>
    <row r="31919" spans="1:28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19</v>
      </c>
      <c r="G31919">
        <v>0.1099</v>
      </c>
      <c r="H31919">
        <v>191.29</v>
      </c>
      <c r="I31919" t="s">
        <v>29</v>
      </c>
      <c r="J31919" t="s">
        <v>66</v>
      </c>
      <c r="K31919" t="s">
        <v>63794</v>
      </c>
      <c r="L31919" t="s">
        <v>53</v>
      </c>
      <c r="M31919" t="s">
        <v>73</v>
      </c>
      <c r="N31919">
        <v>35000</v>
      </c>
      <c r="O31919" t="s">
        <v>44</v>
      </c>
      <c r="P31919" s="1">
        <v>40787</v>
      </c>
      <c r="Q31919" t="s">
        <v>35</v>
      </c>
      <c r="R31919" t="s">
        <v>36</v>
      </c>
      <c r="S31919" t="s">
        <v>63795</v>
      </c>
      <c r="T31919" t="s">
        <v>38</v>
      </c>
      <c r="U31919" t="s">
        <v>194</v>
      </c>
      <c r="V31919" t="s">
        <v>5211</v>
      </c>
      <c r="W31919" t="s">
        <v>102</v>
      </c>
      <c r="X31919">
        <v>22.11</v>
      </c>
      <c r="Y31919">
        <v>872990</v>
      </c>
      <c r="Z31919">
        <v>5268</v>
      </c>
      <c r="AA31919">
        <v>9629.2594779999999</v>
      </c>
      <c r="AB31919" s="1">
        <v>41122</v>
      </c>
    </row>
    <row r="31920" spans="1:28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8</v>
      </c>
      <c r="G31920">
        <v>0.15620000000000001</v>
      </c>
      <c r="H31920">
        <v>349.7</v>
      </c>
      <c r="I31920" t="s">
        <v>81</v>
      </c>
      <c r="J31920" t="s">
        <v>336</v>
      </c>
      <c r="K31920" t="s">
        <v>63796</v>
      </c>
      <c r="L31920" t="s">
        <v>84</v>
      </c>
      <c r="M31920" t="s">
        <v>33</v>
      </c>
      <c r="N31920">
        <v>65000</v>
      </c>
      <c r="O31920" t="s">
        <v>44</v>
      </c>
      <c r="P31920" s="1">
        <v>40787</v>
      </c>
      <c r="Q31920" t="s">
        <v>35</v>
      </c>
      <c r="R31920" t="s">
        <v>36</v>
      </c>
      <c r="S31920" t="s">
        <v>63797</v>
      </c>
      <c r="T31920" t="s">
        <v>149</v>
      </c>
      <c r="U31920" t="s">
        <v>48135</v>
      </c>
      <c r="V31920" t="s">
        <v>3156</v>
      </c>
      <c r="W31920" t="s">
        <v>58</v>
      </c>
      <c r="X31920">
        <v>23.45</v>
      </c>
      <c r="Y31920">
        <v>873017</v>
      </c>
      <c r="Z31920">
        <v>23063</v>
      </c>
      <c r="AA31920">
        <v>12352.420959999999</v>
      </c>
      <c r="AB31920" s="1">
        <v>41579</v>
      </c>
    </row>
    <row r="31921" spans="1:28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19</v>
      </c>
      <c r="G31921">
        <v>0.13489999999999999</v>
      </c>
      <c r="H31921">
        <v>460.1</v>
      </c>
      <c r="I31921" t="s">
        <v>50</v>
      </c>
      <c r="J31921" t="s">
        <v>146</v>
      </c>
      <c r="K31921" t="s">
        <v>63798</v>
      </c>
      <c r="L31921" t="s">
        <v>53</v>
      </c>
      <c r="M31921" t="s">
        <v>33</v>
      </c>
      <c r="N31921">
        <v>65000</v>
      </c>
      <c r="O31921" t="s">
        <v>4091</v>
      </c>
      <c r="P31921" s="1">
        <v>40787</v>
      </c>
      <c r="Q31921" t="s">
        <v>35</v>
      </c>
      <c r="R31921" t="s">
        <v>36</v>
      </c>
      <c r="S31921" t="s">
        <v>63799</v>
      </c>
      <c r="T31921" t="s">
        <v>38</v>
      </c>
      <c r="U31921" t="s">
        <v>495</v>
      </c>
      <c r="V31921" t="s">
        <v>688</v>
      </c>
      <c r="W31921" t="s">
        <v>166</v>
      </c>
      <c r="X31921">
        <v>8.8800000000000008</v>
      </c>
      <c r="Y31921">
        <v>873050</v>
      </c>
      <c r="Z31921">
        <v>5919</v>
      </c>
      <c r="AA31921">
        <v>23442.813440000002</v>
      </c>
      <c r="AB31921" s="1">
        <v>41334</v>
      </c>
    </row>
    <row r="31922" spans="1:28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8</v>
      </c>
      <c r="G31922">
        <v>0.11990000000000001</v>
      </c>
      <c r="H31922">
        <v>332.1</v>
      </c>
      <c r="I31922" t="s">
        <v>29</v>
      </c>
      <c r="J31922" t="s">
        <v>42</v>
      </c>
      <c r="K31922" t="s">
        <v>63800</v>
      </c>
      <c r="L31922" t="s">
        <v>53</v>
      </c>
      <c r="M31922" t="s">
        <v>33</v>
      </c>
      <c r="N31922">
        <v>83000</v>
      </c>
      <c r="O31922" t="s">
        <v>4091</v>
      </c>
      <c r="P31922" s="1">
        <v>40787</v>
      </c>
      <c r="Q31922" t="s">
        <v>35</v>
      </c>
      <c r="R31922" t="s">
        <v>36</v>
      </c>
      <c r="S31922" t="s">
        <v>63801</v>
      </c>
      <c r="T31922" t="s">
        <v>38</v>
      </c>
      <c r="U31922" t="s">
        <v>8268</v>
      </c>
      <c r="V31922" t="s">
        <v>2027</v>
      </c>
      <c r="W31922" t="s">
        <v>49</v>
      </c>
      <c r="X31922">
        <v>9.27</v>
      </c>
      <c r="Y31922">
        <v>873144</v>
      </c>
      <c r="Z31922">
        <v>7140</v>
      </c>
      <c r="AA31922">
        <v>11579.736010000001</v>
      </c>
      <c r="AB31922" s="1">
        <v>41426</v>
      </c>
    </row>
    <row r="31923" spans="1:28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19</v>
      </c>
      <c r="G31923">
        <v>0.11990000000000001</v>
      </c>
      <c r="H31923">
        <v>467.59</v>
      </c>
      <c r="I31923" t="s">
        <v>29</v>
      </c>
      <c r="J31923" t="s">
        <v>42</v>
      </c>
      <c r="K31923" t="s">
        <v>6396</v>
      </c>
      <c r="L31923" t="s">
        <v>137</v>
      </c>
      <c r="M31923" t="s">
        <v>73</v>
      </c>
      <c r="N31923">
        <v>73000</v>
      </c>
      <c r="O31923" t="s">
        <v>34</v>
      </c>
      <c r="P31923" s="1">
        <v>40787</v>
      </c>
      <c r="Q31923" t="s">
        <v>45382</v>
      </c>
      <c r="R31923" t="s">
        <v>36</v>
      </c>
      <c r="S31923" t="s">
        <v>63802</v>
      </c>
      <c r="T31923" t="s">
        <v>38</v>
      </c>
      <c r="U31923" t="s">
        <v>63803</v>
      </c>
      <c r="V31923" t="s">
        <v>1529</v>
      </c>
      <c r="W31923" t="s">
        <v>152</v>
      </c>
      <c r="X31923">
        <v>21.21</v>
      </c>
      <c r="Y31923">
        <v>873167</v>
      </c>
      <c r="Z31923">
        <v>28173</v>
      </c>
      <c r="AA31923">
        <v>26145.89</v>
      </c>
      <c r="AB31923" s="1">
        <v>42491</v>
      </c>
    </row>
    <row r="31924" spans="1:28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19</v>
      </c>
      <c r="G31924">
        <v>0.1149</v>
      </c>
      <c r="H31924">
        <v>212.19</v>
      </c>
      <c r="I31924" t="s">
        <v>29</v>
      </c>
      <c r="J31924" t="s">
        <v>30</v>
      </c>
      <c r="K31924" t="s">
        <v>31</v>
      </c>
      <c r="L31924" t="s">
        <v>227</v>
      </c>
      <c r="M31924" t="s">
        <v>33</v>
      </c>
      <c r="N31924">
        <v>36000</v>
      </c>
      <c r="O31924" t="s">
        <v>34</v>
      </c>
      <c r="P31924" s="1">
        <v>40787</v>
      </c>
      <c r="Q31924" t="s">
        <v>35</v>
      </c>
      <c r="R31924" t="s">
        <v>36</v>
      </c>
      <c r="S31924" t="s">
        <v>63804</v>
      </c>
      <c r="T31924" t="s">
        <v>38</v>
      </c>
      <c r="U31924" t="s">
        <v>45948</v>
      </c>
      <c r="V31924" t="s">
        <v>182</v>
      </c>
      <c r="W31924" t="s">
        <v>183</v>
      </c>
      <c r="X31924">
        <v>18.5</v>
      </c>
      <c r="Y31924">
        <v>873211</v>
      </c>
      <c r="Z31924">
        <v>13007</v>
      </c>
      <c r="AA31924">
        <v>10911.18254</v>
      </c>
      <c r="AB31924" s="1">
        <v>41244</v>
      </c>
    </row>
    <row r="31925" spans="1:28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19</v>
      </c>
      <c r="G31925">
        <v>0.12989999999999999</v>
      </c>
      <c r="H31925">
        <v>737.04</v>
      </c>
      <c r="I31925" t="s">
        <v>50</v>
      </c>
      <c r="J31925" t="s">
        <v>146</v>
      </c>
      <c r="K31925" t="s">
        <v>63805</v>
      </c>
      <c r="L31925" t="s">
        <v>92</v>
      </c>
      <c r="M31925" t="s">
        <v>73</v>
      </c>
      <c r="N31925">
        <v>150000</v>
      </c>
      <c r="O31925" t="s">
        <v>4091</v>
      </c>
      <c r="P31925" s="1">
        <v>40787</v>
      </c>
      <c r="Q31925" t="s">
        <v>35</v>
      </c>
      <c r="R31925" t="s">
        <v>36</v>
      </c>
      <c r="S31925" t="s">
        <v>63806</v>
      </c>
      <c r="T31925" t="s">
        <v>105</v>
      </c>
      <c r="U31925" t="s">
        <v>63807</v>
      </c>
      <c r="V31925" t="s">
        <v>1649</v>
      </c>
      <c r="W31925" t="s">
        <v>41</v>
      </c>
      <c r="X31925">
        <v>4.55</v>
      </c>
      <c r="Y31925">
        <v>873219</v>
      </c>
      <c r="Z31925">
        <v>8614</v>
      </c>
      <c r="AA31925">
        <v>40261.617660000004</v>
      </c>
      <c r="AB31925" s="1">
        <v>41609</v>
      </c>
    </row>
    <row r="31926" spans="1:28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19</v>
      </c>
      <c r="G31926">
        <v>0.20619999999999999</v>
      </c>
      <c r="H31926">
        <v>805.21</v>
      </c>
      <c r="I31926" t="s">
        <v>311</v>
      </c>
      <c r="J31926" t="s">
        <v>428</v>
      </c>
      <c r="K31926" t="s">
        <v>63808</v>
      </c>
      <c r="L31926" t="s">
        <v>53</v>
      </c>
      <c r="M31926" t="s">
        <v>73</v>
      </c>
      <c r="N31926">
        <v>85000</v>
      </c>
      <c r="O31926" t="s">
        <v>34</v>
      </c>
      <c r="P31926" s="1">
        <v>40787</v>
      </c>
      <c r="Q31926" t="s">
        <v>35</v>
      </c>
      <c r="R31926" t="s">
        <v>36</v>
      </c>
      <c r="S31926" t="s">
        <v>63809</v>
      </c>
      <c r="T31926" t="s">
        <v>99</v>
      </c>
      <c r="U31926" t="s">
        <v>468</v>
      </c>
      <c r="V31926" t="s">
        <v>1743</v>
      </c>
      <c r="W31926" t="s">
        <v>65</v>
      </c>
      <c r="X31926">
        <v>4.96</v>
      </c>
      <c r="Y31926">
        <v>873223</v>
      </c>
      <c r="Z31926">
        <v>2179</v>
      </c>
      <c r="AA31926">
        <v>44764.011359999997</v>
      </c>
      <c r="AB31926" s="1">
        <v>41913</v>
      </c>
    </row>
    <row r="31927" spans="1:28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19</v>
      </c>
      <c r="G31927">
        <v>0.11990000000000001</v>
      </c>
      <c r="H31927">
        <v>390.86</v>
      </c>
      <c r="I31927" t="s">
        <v>29</v>
      </c>
      <c r="J31927" t="s">
        <v>42</v>
      </c>
      <c r="K31927" t="s">
        <v>42067</v>
      </c>
      <c r="L31927" t="s">
        <v>227</v>
      </c>
      <c r="M31927" t="s">
        <v>33</v>
      </c>
      <c r="N31927">
        <v>60000</v>
      </c>
      <c r="O31927" t="s">
        <v>34</v>
      </c>
      <c r="P31927" s="1">
        <v>40787</v>
      </c>
      <c r="Q31927" t="s">
        <v>35</v>
      </c>
      <c r="R31927" t="s">
        <v>36</v>
      </c>
      <c r="S31927" t="s">
        <v>63810</v>
      </c>
      <c r="T31927" t="s">
        <v>38</v>
      </c>
      <c r="U31927" t="s">
        <v>495</v>
      </c>
      <c r="V31927" t="s">
        <v>2859</v>
      </c>
      <c r="W31927" t="s">
        <v>1240</v>
      </c>
      <c r="X31927">
        <v>15.6</v>
      </c>
      <c r="Y31927">
        <v>873244</v>
      </c>
      <c r="Z31927">
        <v>24954</v>
      </c>
      <c r="AA31927">
        <v>21152.135040000001</v>
      </c>
      <c r="AB31927" s="1">
        <v>41518</v>
      </c>
    </row>
    <row r="31928" spans="1:28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8</v>
      </c>
      <c r="G31928">
        <v>5.4199999999999998E-2</v>
      </c>
      <c r="H31928">
        <v>60.32</v>
      </c>
      <c r="I31928" t="s">
        <v>77</v>
      </c>
      <c r="J31928" t="s">
        <v>473</v>
      </c>
      <c r="K31928" t="s">
        <v>31</v>
      </c>
      <c r="L31928" t="s">
        <v>53</v>
      </c>
      <c r="M31928" t="s">
        <v>73</v>
      </c>
      <c r="N31928">
        <v>35000</v>
      </c>
      <c r="O31928" t="s">
        <v>44</v>
      </c>
      <c r="P31928" s="1">
        <v>40787</v>
      </c>
      <c r="Q31928" t="s">
        <v>35</v>
      </c>
      <c r="R31928" t="s">
        <v>36</v>
      </c>
      <c r="S31928" t="s">
        <v>31</v>
      </c>
      <c r="T31928" t="s">
        <v>149</v>
      </c>
      <c r="U31928" t="s">
        <v>63811</v>
      </c>
      <c r="V31928" t="s">
        <v>6290</v>
      </c>
      <c r="W31928" t="s">
        <v>4031</v>
      </c>
      <c r="X31928">
        <v>8.09</v>
      </c>
      <c r="Y31928">
        <v>873299</v>
      </c>
      <c r="Z31928">
        <v>6383</v>
      </c>
      <c r="AA31928">
        <v>2186.7780379999999</v>
      </c>
      <c r="AB31928" s="1">
        <v>41913</v>
      </c>
    </row>
    <row r="31929" spans="1:28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8</v>
      </c>
      <c r="G31929">
        <v>9.9900000000000003E-2</v>
      </c>
      <c r="H31929">
        <v>322.63</v>
      </c>
      <c r="I31929" t="s">
        <v>29</v>
      </c>
      <c r="J31929" t="s">
        <v>90</v>
      </c>
      <c r="K31929" t="s">
        <v>1674</v>
      </c>
      <c r="L31929" t="s">
        <v>53</v>
      </c>
      <c r="M31929" t="s">
        <v>73</v>
      </c>
      <c r="N31929">
        <v>85000</v>
      </c>
      <c r="O31929" t="s">
        <v>44</v>
      </c>
      <c r="P31929" s="1">
        <v>40787</v>
      </c>
      <c r="Q31929" t="s">
        <v>35</v>
      </c>
      <c r="R31929" t="s">
        <v>36</v>
      </c>
      <c r="S31929" t="s">
        <v>31</v>
      </c>
      <c r="T31929" t="s">
        <v>357</v>
      </c>
      <c r="U31929" t="s">
        <v>2712</v>
      </c>
      <c r="V31929" t="s">
        <v>479</v>
      </c>
      <c r="W31929" t="s">
        <v>152</v>
      </c>
      <c r="X31929">
        <v>12.59</v>
      </c>
      <c r="Y31929">
        <v>873309</v>
      </c>
      <c r="Z31929">
        <v>15884</v>
      </c>
      <c r="AA31929">
        <v>11224.916310000001</v>
      </c>
      <c r="AB31929" s="1">
        <v>41365</v>
      </c>
    </row>
    <row r="31930" spans="1:28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19</v>
      </c>
      <c r="G31930">
        <v>0.13489999999999999</v>
      </c>
      <c r="H31930">
        <v>331.27</v>
      </c>
      <c r="I31930" t="s">
        <v>50</v>
      </c>
      <c r="J31930" t="s">
        <v>51</v>
      </c>
      <c r="K31930" t="s">
        <v>63812</v>
      </c>
      <c r="L31930" t="s">
        <v>92</v>
      </c>
      <c r="M31930" t="s">
        <v>73</v>
      </c>
      <c r="N31930">
        <v>100000</v>
      </c>
      <c r="O31930" t="s">
        <v>34</v>
      </c>
      <c r="P31930" s="1">
        <v>40787</v>
      </c>
      <c r="Q31930" t="s">
        <v>35</v>
      </c>
      <c r="R31930" t="s">
        <v>36</v>
      </c>
      <c r="S31930" t="s">
        <v>63813</v>
      </c>
      <c r="T31930" t="s">
        <v>105</v>
      </c>
      <c r="U31930" t="s">
        <v>63814</v>
      </c>
      <c r="V31930" t="s">
        <v>1721</v>
      </c>
      <c r="W31930" t="s">
        <v>158</v>
      </c>
      <c r="X31930">
        <v>0.64</v>
      </c>
      <c r="Y31930">
        <v>873315</v>
      </c>
      <c r="Z31930">
        <v>3325</v>
      </c>
      <c r="AA31930">
        <v>15036.201660000001</v>
      </c>
      <c r="AB31930" s="1">
        <v>40909</v>
      </c>
    </row>
    <row r="31931" spans="1:28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8</v>
      </c>
      <c r="G31931">
        <v>0.1099</v>
      </c>
      <c r="H31931">
        <v>458.28</v>
      </c>
      <c r="I31931" t="s">
        <v>29</v>
      </c>
      <c r="J31931" t="s">
        <v>66</v>
      </c>
      <c r="K31931" t="s">
        <v>4625</v>
      </c>
      <c r="L31931" t="s">
        <v>53</v>
      </c>
      <c r="M31931" t="s">
        <v>73</v>
      </c>
      <c r="N31931">
        <v>104000</v>
      </c>
      <c r="O31931" t="s">
        <v>34</v>
      </c>
      <c r="P31931" s="1">
        <v>40787</v>
      </c>
      <c r="Q31931" t="s">
        <v>35</v>
      </c>
      <c r="R31931" t="s">
        <v>36</v>
      </c>
      <c r="S31931" t="s">
        <v>63815</v>
      </c>
      <c r="T31931" t="s">
        <v>38</v>
      </c>
      <c r="U31931" t="s">
        <v>495</v>
      </c>
      <c r="V31931" t="s">
        <v>2667</v>
      </c>
      <c r="W31931" t="s">
        <v>129</v>
      </c>
      <c r="X31931">
        <v>22.48</v>
      </c>
      <c r="Y31931">
        <v>873341</v>
      </c>
      <c r="Z31931">
        <v>44999</v>
      </c>
      <c r="AA31931">
        <v>15892.95961</v>
      </c>
      <c r="AB31931" s="1">
        <v>41365</v>
      </c>
    </row>
    <row r="31932" spans="1:28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8</v>
      </c>
      <c r="G31932">
        <v>0.15620000000000001</v>
      </c>
      <c r="H31932">
        <v>122.4</v>
      </c>
      <c r="I31932" t="s">
        <v>81</v>
      </c>
      <c r="J31932" t="s">
        <v>336</v>
      </c>
      <c r="K31932" t="s">
        <v>14697</v>
      </c>
      <c r="L31932" t="s">
        <v>170</v>
      </c>
      <c r="M31932" t="s">
        <v>33</v>
      </c>
      <c r="N31932">
        <v>62400</v>
      </c>
      <c r="O31932" t="s">
        <v>44</v>
      </c>
      <c r="P31932" s="1">
        <v>40787</v>
      </c>
      <c r="Q31932" t="s">
        <v>35</v>
      </c>
      <c r="R31932" t="s">
        <v>36</v>
      </c>
      <c r="S31932" t="s">
        <v>31</v>
      </c>
      <c r="T31932" t="s">
        <v>149</v>
      </c>
      <c r="U31932" t="s">
        <v>14946</v>
      </c>
      <c r="V31932" t="s">
        <v>1270</v>
      </c>
      <c r="W31932" t="s">
        <v>1271</v>
      </c>
      <c r="X31932">
        <v>15.35</v>
      </c>
      <c r="Y31932">
        <v>873422</v>
      </c>
      <c r="Z31932">
        <v>4172</v>
      </c>
      <c r="AA31932">
        <v>4041.8831660000001</v>
      </c>
      <c r="AB31932" s="1">
        <v>41214</v>
      </c>
    </row>
    <row r="31933" spans="1:28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8</v>
      </c>
      <c r="G31933">
        <v>5.9900000000000002E-2</v>
      </c>
      <c r="H31933">
        <v>100.38</v>
      </c>
      <c r="I31933" t="s">
        <v>77</v>
      </c>
      <c r="J31933" t="s">
        <v>207</v>
      </c>
      <c r="K31933" t="s">
        <v>63816</v>
      </c>
      <c r="L31933" t="s">
        <v>170</v>
      </c>
      <c r="M31933" t="s">
        <v>73</v>
      </c>
      <c r="N31933">
        <v>30000</v>
      </c>
      <c r="O31933" t="s">
        <v>34</v>
      </c>
      <c r="P31933" s="1">
        <v>40787</v>
      </c>
      <c r="Q31933" t="s">
        <v>35</v>
      </c>
      <c r="R31933" t="s">
        <v>36</v>
      </c>
      <c r="S31933" t="s">
        <v>63817</v>
      </c>
      <c r="T31933" t="s">
        <v>105</v>
      </c>
      <c r="U31933" t="s">
        <v>16934</v>
      </c>
      <c r="V31933" t="s">
        <v>2072</v>
      </c>
      <c r="W31933" t="s">
        <v>152</v>
      </c>
      <c r="X31933">
        <v>11.04</v>
      </c>
      <c r="Y31933">
        <v>873431</v>
      </c>
      <c r="Z31933">
        <v>11144</v>
      </c>
      <c r="AA31933">
        <v>3613.5793910000002</v>
      </c>
      <c r="AB31933" s="1">
        <v>41883</v>
      </c>
    </row>
    <row r="31934" spans="1:28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19</v>
      </c>
      <c r="G31934">
        <v>0.15989999999999999</v>
      </c>
      <c r="H31934">
        <v>306.35000000000002</v>
      </c>
      <c r="I31934" t="s">
        <v>81</v>
      </c>
      <c r="J31934" t="s">
        <v>82</v>
      </c>
      <c r="K31934" t="s">
        <v>63818</v>
      </c>
      <c r="L31934" t="s">
        <v>137</v>
      </c>
      <c r="M31934" t="s">
        <v>73</v>
      </c>
      <c r="N31934">
        <v>42000</v>
      </c>
      <c r="O31934" t="s">
        <v>4091</v>
      </c>
      <c r="P31934" s="1">
        <v>40787</v>
      </c>
      <c r="Q31934" t="s">
        <v>85</v>
      </c>
      <c r="R31934" t="s">
        <v>36</v>
      </c>
      <c r="S31934" t="s">
        <v>31</v>
      </c>
      <c r="T31934" t="s">
        <v>38</v>
      </c>
      <c r="U31934" t="s">
        <v>1047</v>
      </c>
      <c r="V31934" t="s">
        <v>1623</v>
      </c>
      <c r="W31934" t="s">
        <v>235</v>
      </c>
      <c r="X31934">
        <v>19.829999999999998</v>
      </c>
      <c r="Y31934">
        <v>873468</v>
      </c>
      <c r="Z31934">
        <v>8326</v>
      </c>
      <c r="AA31934">
        <v>7350.65</v>
      </c>
      <c r="AB31934" s="1">
        <v>41548</v>
      </c>
    </row>
    <row r="31935" spans="1:28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8</v>
      </c>
      <c r="G31935">
        <v>9.9900000000000003E-2</v>
      </c>
      <c r="H31935">
        <v>225.84</v>
      </c>
      <c r="I31935" t="s">
        <v>29</v>
      </c>
      <c r="J31935" t="s">
        <v>90</v>
      </c>
      <c r="K31935" t="s">
        <v>32217</v>
      </c>
      <c r="L31935" t="s">
        <v>61</v>
      </c>
      <c r="M31935" t="s">
        <v>54</v>
      </c>
      <c r="N31935">
        <v>28000</v>
      </c>
      <c r="O31935" t="s">
        <v>44</v>
      </c>
      <c r="P31935" s="1">
        <v>40787</v>
      </c>
      <c r="Q31935" t="s">
        <v>35</v>
      </c>
      <c r="R31935" t="s">
        <v>36</v>
      </c>
      <c r="S31935" t="s">
        <v>31</v>
      </c>
      <c r="T31935" t="s">
        <v>38</v>
      </c>
      <c r="U31935" t="s">
        <v>45764</v>
      </c>
      <c r="V31935" t="s">
        <v>1593</v>
      </c>
      <c r="W31935" t="s">
        <v>41</v>
      </c>
      <c r="X31935">
        <v>5.23</v>
      </c>
      <c r="Y31935">
        <v>873510</v>
      </c>
      <c r="Z31935">
        <v>3533</v>
      </c>
      <c r="AA31935">
        <v>8130.1333560000003</v>
      </c>
      <c r="AB31935" s="1">
        <v>41883</v>
      </c>
    </row>
    <row r="31936" spans="1:28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19</v>
      </c>
      <c r="G31936">
        <v>0.12690000000000001</v>
      </c>
      <c r="H31936">
        <v>271.14</v>
      </c>
      <c r="I31936" t="s">
        <v>29</v>
      </c>
      <c r="J31936" t="s">
        <v>42</v>
      </c>
      <c r="K31936" t="s">
        <v>2830</v>
      </c>
      <c r="L31936" t="s">
        <v>53</v>
      </c>
      <c r="M31936" t="s">
        <v>73</v>
      </c>
      <c r="N31936">
        <v>78000</v>
      </c>
      <c r="O31936" t="s">
        <v>34</v>
      </c>
      <c r="P31936" s="1">
        <v>40817</v>
      </c>
      <c r="Q31936" t="s">
        <v>35</v>
      </c>
      <c r="R31936" t="s">
        <v>36</v>
      </c>
      <c r="S31936" t="s">
        <v>63819</v>
      </c>
      <c r="T31936" t="s">
        <v>149</v>
      </c>
      <c r="U31936" t="s">
        <v>63820</v>
      </c>
      <c r="V31936" t="s">
        <v>7120</v>
      </c>
      <c r="W31936" t="s">
        <v>1567</v>
      </c>
      <c r="X31936">
        <v>12.42</v>
      </c>
      <c r="Y31936">
        <v>873525</v>
      </c>
      <c r="Z31936">
        <v>9288</v>
      </c>
      <c r="AA31936">
        <v>14037.39659</v>
      </c>
      <c r="AB31936" s="1">
        <v>41365</v>
      </c>
    </row>
    <row r="31937" spans="1:28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8</v>
      </c>
      <c r="G31937">
        <v>5.4199999999999998E-2</v>
      </c>
      <c r="H31937">
        <v>39.21</v>
      </c>
      <c r="I31937" t="s">
        <v>77</v>
      </c>
      <c r="J31937" t="s">
        <v>473</v>
      </c>
      <c r="K31937" t="s">
        <v>63821</v>
      </c>
      <c r="L31937" t="s">
        <v>197</v>
      </c>
      <c r="M31937" t="s">
        <v>73</v>
      </c>
      <c r="N31937">
        <v>24000</v>
      </c>
      <c r="O31937" t="s">
        <v>44</v>
      </c>
      <c r="P31937" s="1">
        <v>40787</v>
      </c>
      <c r="Q31937" t="s">
        <v>35</v>
      </c>
      <c r="R31937" t="s">
        <v>36</v>
      </c>
      <c r="S31937" t="s">
        <v>31</v>
      </c>
      <c r="T31937" t="s">
        <v>99</v>
      </c>
      <c r="U31937" t="s">
        <v>468</v>
      </c>
      <c r="V31937" t="s">
        <v>928</v>
      </c>
      <c r="W31937" t="s">
        <v>49</v>
      </c>
      <c r="X31937">
        <v>6.7</v>
      </c>
      <c r="Y31937">
        <v>873529</v>
      </c>
      <c r="Z31937">
        <v>2584</v>
      </c>
      <c r="AA31937">
        <v>1411.48</v>
      </c>
      <c r="AB31937" s="1">
        <v>41883</v>
      </c>
    </row>
    <row r="31938" spans="1:28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8</v>
      </c>
      <c r="G31938">
        <v>0.1149</v>
      </c>
      <c r="H31938">
        <v>197.83</v>
      </c>
      <c r="I31938" t="s">
        <v>29</v>
      </c>
      <c r="J31938" t="s">
        <v>30</v>
      </c>
      <c r="K31938" t="s">
        <v>63822</v>
      </c>
      <c r="L31938" t="s">
        <v>197</v>
      </c>
      <c r="M31938" t="s">
        <v>33</v>
      </c>
      <c r="N31938">
        <v>50000</v>
      </c>
      <c r="O31938" t="s">
        <v>44</v>
      </c>
      <c r="P31938" s="1">
        <v>40787</v>
      </c>
      <c r="Q31938" t="s">
        <v>35</v>
      </c>
      <c r="R31938" t="s">
        <v>36</v>
      </c>
      <c r="S31938" t="s">
        <v>63823</v>
      </c>
      <c r="T31938" t="s">
        <v>38</v>
      </c>
      <c r="U31938" t="s">
        <v>63824</v>
      </c>
      <c r="V31938" t="s">
        <v>254</v>
      </c>
      <c r="W31938" t="s">
        <v>255</v>
      </c>
      <c r="X31938">
        <v>23.04</v>
      </c>
      <c r="Y31938">
        <v>873560</v>
      </c>
      <c r="Z31938">
        <v>12529</v>
      </c>
      <c r="AA31938">
        <v>6715.3605509999998</v>
      </c>
      <c r="AB31938" s="1">
        <v>41244</v>
      </c>
    </row>
    <row r="31939" spans="1:28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8</v>
      </c>
      <c r="G31939">
        <v>0.15989999999999999</v>
      </c>
      <c r="H31939">
        <v>358.56</v>
      </c>
      <c r="I31939" t="s">
        <v>81</v>
      </c>
      <c r="J31939" t="s">
        <v>82</v>
      </c>
      <c r="K31939" t="s">
        <v>63825</v>
      </c>
      <c r="L31939" t="s">
        <v>227</v>
      </c>
      <c r="M31939" t="s">
        <v>33</v>
      </c>
      <c r="N31939">
        <v>170000</v>
      </c>
      <c r="O31939" t="s">
        <v>34</v>
      </c>
      <c r="P31939" s="1">
        <v>40787</v>
      </c>
      <c r="Q31939" t="s">
        <v>35</v>
      </c>
      <c r="R31939" t="s">
        <v>36</v>
      </c>
      <c r="S31939" t="s">
        <v>63826</v>
      </c>
      <c r="T31939" t="s">
        <v>38</v>
      </c>
      <c r="U31939" t="s">
        <v>194</v>
      </c>
      <c r="V31939" t="s">
        <v>71</v>
      </c>
      <c r="W31939" t="s">
        <v>41</v>
      </c>
      <c r="X31939">
        <v>21.63</v>
      </c>
      <c r="Y31939">
        <v>873570</v>
      </c>
      <c r="Z31939">
        <v>16527</v>
      </c>
      <c r="AA31939">
        <v>12779.196099999999</v>
      </c>
      <c r="AB31939" s="1">
        <v>41671</v>
      </c>
    </row>
    <row r="31940" spans="1:28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8</v>
      </c>
      <c r="G31940">
        <v>6.6199999999999995E-2</v>
      </c>
      <c r="H31940">
        <v>307.04000000000002</v>
      </c>
      <c r="I31940" t="s">
        <v>77</v>
      </c>
      <c r="J31940" t="s">
        <v>207</v>
      </c>
      <c r="K31940" t="s">
        <v>63827</v>
      </c>
      <c r="L31940" t="s">
        <v>197</v>
      </c>
      <c r="M31940" t="s">
        <v>33</v>
      </c>
      <c r="N31940">
        <v>40000</v>
      </c>
      <c r="O31940" t="s">
        <v>4091</v>
      </c>
      <c r="P31940" s="1">
        <v>40787</v>
      </c>
      <c r="Q31940" t="s">
        <v>85</v>
      </c>
      <c r="R31940" t="s">
        <v>36</v>
      </c>
      <c r="S31940" t="s">
        <v>63828</v>
      </c>
      <c r="T31940" t="s">
        <v>139</v>
      </c>
      <c r="U31940" t="s">
        <v>13494</v>
      </c>
      <c r="V31940" t="s">
        <v>3228</v>
      </c>
      <c r="W31940" t="s">
        <v>178</v>
      </c>
      <c r="X31940">
        <v>7.05</v>
      </c>
      <c r="Y31940">
        <v>873624</v>
      </c>
      <c r="Z31940">
        <v>7933</v>
      </c>
      <c r="AA31940">
        <v>7320.4</v>
      </c>
      <c r="AB31940" s="1">
        <v>41518</v>
      </c>
    </row>
    <row r="31941" spans="1:28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8</v>
      </c>
      <c r="G31941">
        <v>9.9900000000000003E-2</v>
      </c>
      <c r="H31941">
        <v>612.99</v>
      </c>
      <c r="I31941" t="s">
        <v>29</v>
      </c>
      <c r="J31941" t="s">
        <v>90</v>
      </c>
      <c r="K31941" t="s">
        <v>10842</v>
      </c>
      <c r="L31941" t="s">
        <v>53</v>
      </c>
      <c r="M31941" t="s">
        <v>73</v>
      </c>
      <c r="N31941">
        <v>114000</v>
      </c>
      <c r="O31941" t="s">
        <v>34</v>
      </c>
      <c r="P31941" s="1">
        <v>40787</v>
      </c>
      <c r="Q31941" t="s">
        <v>35</v>
      </c>
      <c r="R31941" t="s">
        <v>36</v>
      </c>
      <c r="S31941" t="s">
        <v>31</v>
      </c>
      <c r="T31941" t="s">
        <v>38</v>
      </c>
      <c r="U31941" t="s">
        <v>10982</v>
      </c>
      <c r="V31941" t="s">
        <v>413</v>
      </c>
      <c r="W31941" t="s">
        <v>166</v>
      </c>
      <c r="X31941">
        <v>24.35</v>
      </c>
      <c r="Y31941">
        <v>873646</v>
      </c>
      <c r="Z31941">
        <v>38168</v>
      </c>
      <c r="AA31941">
        <v>22067.53</v>
      </c>
      <c r="AB31941" s="1">
        <v>41883</v>
      </c>
    </row>
    <row r="31942" spans="1:28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8</v>
      </c>
      <c r="G31942">
        <v>5.4199999999999998E-2</v>
      </c>
      <c r="H31942">
        <v>497.64</v>
      </c>
      <c r="I31942" t="s">
        <v>77</v>
      </c>
      <c r="J31942" t="s">
        <v>473</v>
      </c>
      <c r="K31942" t="s">
        <v>63829</v>
      </c>
      <c r="L31942" t="s">
        <v>53</v>
      </c>
      <c r="M31942" t="s">
        <v>73</v>
      </c>
      <c r="N31942">
        <v>130000</v>
      </c>
      <c r="O31942" t="s">
        <v>4091</v>
      </c>
      <c r="P31942" s="1">
        <v>40787</v>
      </c>
      <c r="Q31942" t="s">
        <v>35</v>
      </c>
      <c r="R31942" t="s">
        <v>36</v>
      </c>
      <c r="S31942" t="s">
        <v>63830</v>
      </c>
      <c r="T31942" t="s">
        <v>46</v>
      </c>
      <c r="U31942" t="s">
        <v>25483</v>
      </c>
      <c r="V31942" t="s">
        <v>1158</v>
      </c>
      <c r="W31942" t="s">
        <v>49</v>
      </c>
      <c r="X31942">
        <v>9.35</v>
      </c>
      <c r="Y31942">
        <v>873728</v>
      </c>
      <c r="Z31942">
        <v>22104</v>
      </c>
      <c r="AA31942">
        <v>17914.939999999999</v>
      </c>
      <c r="AB31942" s="1">
        <v>41883</v>
      </c>
    </row>
    <row r="31943" spans="1:28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8</v>
      </c>
      <c r="G31943">
        <v>8.4900000000000003E-2</v>
      </c>
      <c r="H31943">
        <v>142.04</v>
      </c>
      <c r="I31943" t="s">
        <v>77</v>
      </c>
      <c r="J31943" t="s">
        <v>78</v>
      </c>
      <c r="K31943" t="s">
        <v>63831</v>
      </c>
      <c r="L31943" t="s">
        <v>68</v>
      </c>
      <c r="M31943" t="s">
        <v>33</v>
      </c>
      <c r="N31943">
        <v>26000</v>
      </c>
      <c r="O31943" t="s">
        <v>44</v>
      </c>
      <c r="P31943" s="1">
        <v>40787</v>
      </c>
      <c r="Q31943" t="s">
        <v>85</v>
      </c>
      <c r="R31943" t="s">
        <v>36</v>
      </c>
      <c r="S31943" t="s">
        <v>31</v>
      </c>
      <c r="T31943" t="s">
        <v>46</v>
      </c>
      <c r="U31943" t="s">
        <v>63832</v>
      </c>
      <c r="V31943" t="s">
        <v>6104</v>
      </c>
      <c r="W31943" t="s">
        <v>58</v>
      </c>
      <c r="X31943">
        <v>2.54</v>
      </c>
      <c r="Y31943">
        <v>873784</v>
      </c>
      <c r="Z31943">
        <v>527</v>
      </c>
      <c r="AA31943">
        <v>3013.76</v>
      </c>
      <c r="AB31943" s="1">
        <v>41244</v>
      </c>
    </row>
    <row r="31944" spans="1:28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19</v>
      </c>
      <c r="G31944">
        <v>0.12690000000000001</v>
      </c>
      <c r="H31944">
        <v>451.9</v>
      </c>
      <c r="I31944" t="s">
        <v>29</v>
      </c>
      <c r="J31944" t="s">
        <v>42</v>
      </c>
      <c r="K31944" t="s">
        <v>4270</v>
      </c>
      <c r="L31944" t="s">
        <v>53</v>
      </c>
      <c r="M31944" t="s">
        <v>73</v>
      </c>
      <c r="N31944">
        <v>175000</v>
      </c>
      <c r="O31944" t="s">
        <v>34</v>
      </c>
      <c r="P31944" s="1">
        <v>40817</v>
      </c>
      <c r="Q31944" t="s">
        <v>45382</v>
      </c>
      <c r="R31944" t="s">
        <v>36</v>
      </c>
      <c r="S31944" t="s">
        <v>63833</v>
      </c>
      <c r="T31944" t="s">
        <v>105</v>
      </c>
      <c r="U31944" t="s">
        <v>233</v>
      </c>
      <c r="V31944" t="s">
        <v>1363</v>
      </c>
      <c r="W31944" t="s">
        <v>41</v>
      </c>
      <c r="X31944">
        <v>15.18</v>
      </c>
      <c r="Y31944">
        <v>873817</v>
      </c>
      <c r="Z31944">
        <v>119126</v>
      </c>
      <c r="AA31944">
        <v>24830.7</v>
      </c>
      <c r="AB31944" s="1">
        <v>42491</v>
      </c>
    </row>
    <row r="31945" spans="1:28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8</v>
      </c>
      <c r="G31945">
        <v>0.15989999999999999</v>
      </c>
      <c r="H31945">
        <v>140.61000000000001</v>
      </c>
      <c r="I31945" t="s">
        <v>81</v>
      </c>
      <c r="J31945" t="s">
        <v>82</v>
      </c>
      <c r="K31945" t="s">
        <v>1106</v>
      </c>
      <c r="L31945" t="s">
        <v>53</v>
      </c>
      <c r="M31945" t="s">
        <v>73</v>
      </c>
      <c r="N31945">
        <v>51684</v>
      </c>
      <c r="O31945" t="s">
        <v>4091</v>
      </c>
      <c r="P31945" s="1">
        <v>40787</v>
      </c>
      <c r="Q31945" t="s">
        <v>35</v>
      </c>
      <c r="R31945" t="s">
        <v>36</v>
      </c>
      <c r="S31945" t="s">
        <v>31</v>
      </c>
      <c r="T31945" t="s">
        <v>105</v>
      </c>
      <c r="U31945" t="s">
        <v>23527</v>
      </c>
      <c r="V31945" t="s">
        <v>2010</v>
      </c>
      <c r="W31945" t="s">
        <v>58</v>
      </c>
      <c r="X31945">
        <v>4.5999999999999996</v>
      </c>
      <c r="Y31945">
        <v>873865</v>
      </c>
      <c r="Z31945">
        <v>5746</v>
      </c>
      <c r="AA31945">
        <v>5082.5783670000001</v>
      </c>
      <c r="AB31945" s="1">
        <v>41913</v>
      </c>
    </row>
    <row r="31946" spans="1:28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8</v>
      </c>
      <c r="G31946">
        <v>0.15620000000000001</v>
      </c>
      <c r="H31946">
        <v>349.7</v>
      </c>
      <c r="I31946" t="s">
        <v>81</v>
      </c>
      <c r="J31946" t="s">
        <v>336</v>
      </c>
      <c r="K31946" t="s">
        <v>63834</v>
      </c>
      <c r="L31946" t="s">
        <v>84</v>
      </c>
      <c r="M31946" t="s">
        <v>33</v>
      </c>
      <c r="N31946">
        <v>115000</v>
      </c>
      <c r="O31946" t="s">
        <v>44</v>
      </c>
      <c r="P31946" s="1">
        <v>40787</v>
      </c>
      <c r="Q31946" t="s">
        <v>35</v>
      </c>
      <c r="R31946" t="s">
        <v>36</v>
      </c>
      <c r="S31946" t="s">
        <v>63835</v>
      </c>
      <c r="T31946" t="s">
        <v>46</v>
      </c>
      <c r="U31946" t="s">
        <v>63836</v>
      </c>
      <c r="V31946" t="s">
        <v>40</v>
      </c>
      <c r="W31946" t="s">
        <v>41</v>
      </c>
      <c r="X31946">
        <v>3.07</v>
      </c>
      <c r="Y31946">
        <v>873874</v>
      </c>
      <c r="Z31946">
        <v>10342</v>
      </c>
      <c r="AA31946">
        <v>12081.466560000001</v>
      </c>
      <c r="AB31946" s="1">
        <v>41426</v>
      </c>
    </row>
    <row r="31947" spans="1:28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19</v>
      </c>
      <c r="G31947">
        <v>0.12989999999999999</v>
      </c>
      <c r="H31947">
        <v>272.98</v>
      </c>
      <c r="I31947" t="s">
        <v>50</v>
      </c>
      <c r="J31947" t="s">
        <v>146</v>
      </c>
      <c r="K31947" t="s">
        <v>63837</v>
      </c>
      <c r="L31947" t="s">
        <v>241</v>
      </c>
      <c r="M31947" t="s">
        <v>33</v>
      </c>
      <c r="N31947">
        <v>115000</v>
      </c>
      <c r="O31947" t="s">
        <v>34</v>
      </c>
      <c r="P31947" s="1">
        <v>40787</v>
      </c>
      <c r="Q31947" t="s">
        <v>35</v>
      </c>
      <c r="R31947" t="s">
        <v>36</v>
      </c>
      <c r="S31947" t="s">
        <v>63838</v>
      </c>
      <c r="T31947" t="s">
        <v>38</v>
      </c>
      <c r="U31947" t="s">
        <v>315</v>
      </c>
      <c r="V31947" t="s">
        <v>1363</v>
      </c>
      <c r="W31947" t="s">
        <v>41</v>
      </c>
      <c r="X31947">
        <v>12.82</v>
      </c>
      <c r="Y31947">
        <v>873898</v>
      </c>
      <c r="Z31947">
        <v>10471</v>
      </c>
      <c r="AA31947">
        <v>14285.40121</v>
      </c>
      <c r="AB31947" s="1">
        <v>41395</v>
      </c>
    </row>
    <row r="31948" spans="1:28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8</v>
      </c>
      <c r="G31948">
        <v>7.9000000000000001E-2</v>
      </c>
      <c r="H31948">
        <v>469.36</v>
      </c>
      <c r="I31948" t="s">
        <v>77</v>
      </c>
      <c r="J31948" t="s">
        <v>130</v>
      </c>
      <c r="K31948" t="s">
        <v>63839</v>
      </c>
      <c r="L31948" t="s">
        <v>32</v>
      </c>
      <c r="M31948" t="s">
        <v>33</v>
      </c>
      <c r="N31948">
        <v>62000</v>
      </c>
      <c r="O31948" t="s">
        <v>34</v>
      </c>
      <c r="P31948" s="1">
        <v>40817</v>
      </c>
      <c r="Q31948" t="s">
        <v>35</v>
      </c>
      <c r="R31948" t="s">
        <v>36</v>
      </c>
      <c r="S31948" t="s">
        <v>31</v>
      </c>
      <c r="T31948" t="s">
        <v>46</v>
      </c>
      <c r="U31948" t="s">
        <v>507</v>
      </c>
      <c r="V31948" t="s">
        <v>2555</v>
      </c>
      <c r="W31948" t="s">
        <v>41</v>
      </c>
      <c r="X31948">
        <v>8.25</v>
      </c>
      <c r="Y31948">
        <v>873910</v>
      </c>
      <c r="Z31948">
        <v>15074</v>
      </c>
      <c r="AA31948">
        <v>16896.709459999998</v>
      </c>
      <c r="AB31948" s="1">
        <v>41944</v>
      </c>
    </row>
    <row r="31949" spans="1:28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8</v>
      </c>
      <c r="G31949">
        <v>0.11990000000000001</v>
      </c>
      <c r="H31949">
        <v>398.52</v>
      </c>
      <c r="I31949" t="s">
        <v>29</v>
      </c>
      <c r="J31949" t="s">
        <v>42</v>
      </c>
      <c r="K31949" t="s">
        <v>2785</v>
      </c>
      <c r="L31949" t="s">
        <v>32</v>
      </c>
      <c r="M31949" t="s">
        <v>33</v>
      </c>
      <c r="N31949">
        <v>70000</v>
      </c>
      <c r="O31949" t="s">
        <v>4091</v>
      </c>
      <c r="P31949" s="1">
        <v>40787</v>
      </c>
      <c r="Q31949" t="s">
        <v>35</v>
      </c>
      <c r="R31949" t="s">
        <v>36</v>
      </c>
      <c r="S31949" t="s">
        <v>31</v>
      </c>
      <c r="T31949" t="s">
        <v>38</v>
      </c>
      <c r="U31949" t="s">
        <v>194</v>
      </c>
      <c r="V31949" t="s">
        <v>1676</v>
      </c>
      <c r="W31949" t="s">
        <v>158</v>
      </c>
      <c r="X31949">
        <v>14.25</v>
      </c>
      <c r="Y31949">
        <v>873919</v>
      </c>
      <c r="Z31949">
        <v>7416</v>
      </c>
      <c r="AA31949">
        <v>13415.454659999999</v>
      </c>
      <c r="AB31949" s="1">
        <v>41214</v>
      </c>
    </row>
    <row r="31950" spans="1:28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8</v>
      </c>
      <c r="G31950">
        <v>5.4199999999999998E-2</v>
      </c>
      <c r="H31950">
        <v>45.24</v>
      </c>
      <c r="I31950" t="s">
        <v>77</v>
      </c>
      <c r="J31950" t="s">
        <v>473</v>
      </c>
      <c r="K31950" t="s">
        <v>63840</v>
      </c>
      <c r="L31950" t="s">
        <v>53</v>
      </c>
      <c r="M31950" t="s">
        <v>73</v>
      </c>
      <c r="N31950">
        <v>98400</v>
      </c>
      <c r="O31950" t="s">
        <v>4091</v>
      </c>
      <c r="P31950" s="1">
        <v>40787</v>
      </c>
      <c r="Q31950" t="s">
        <v>35</v>
      </c>
      <c r="R31950" t="s">
        <v>36</v>
      </c>
      <c r="S31950" t="s">
        <v>31</v>
      </c>
      <c r="T31950" t="s">
        <v>99</v>
      </c>
      <c r="U31950" t="s">
        <v>63841</v>
      </c>
      <c r="V31950" t="s">
        <v>1680</v>
      </c>
      <c r="W31950" t="s">
        <v>1525</v>
      </c>
      <c r="X31950">
        <v>6.72</v>
      </c>
      <c r="Y31950">
        <v>873939</v>
      </c>
      <c r="Z31950">
        <v>17611</v>
      </c>
      <c r="AA31950">
        <v>1628.64</v>
      </c>
      <c r="AB31950" s="1">
        <v>41883</v>
      </c>
    </row>
    <row r="31951" spans="1:28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8</v>
      </c>
      <c r="G31951">
        <v>0.10589999999999999</v>
      </c>
      <c r="H31951">
        <v>488.18</v>
      </c>
      <c r="I31951" t="s">
        <v>29</v>
      </c>
      <c r="J31951" t="s">
        <v>202</v>
      </c>
      <c r="K31951" t="s">
        <v>63842</v>
      </c>
      <c r="L31951" t="s">
        <v>241</v>
      </c>
      <c r="M31951" t="s">
        <v>33</v>
      </c>
      <c r="N31951">
        <v>65000</v>
      </c>
      <c r="O31951" t="s">
        <v>44</v>
      </c>
      <c r="P31951" s="1">
        <v>40787</v>
      </c>
      <c r="Q31951" t="s">
        <v>35</v>
      </c>
      <c r="R31951" t="s">
        <v>36</v>
      </c>
      <c r="S31951" t="s">
        <v>63843</v>
      </c>
      <c r="T31951" t="s">
        <v>38</v>
      </c>
      <c r="U31951" t="s">
        <v>11973</v>
      </c>
      <c r="V31951" t="s">
        <v>4927</v>
      </c>
      <c r="W31951" t="s">
        <v>612</v>
      </c>
      <c r="X31951">
        <v>21.16</v>
      </c>
      <c r="Y31951">
        <v>873940</v>
      </c>
      <c r="Z31951">
        <v>4713</v>
      </c>
      <c r="AA31951">
        <v>17155.186420000002</v>
      </c>
      <c r="AB31951" s="1">
        <v>41671</v>
      </c>
    </row>
    <row r="31952" spans="1:28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8</v>
      </c>
      <c r="G31952">
        <v>0.10589999999999999</v>
      </c>
      <c r="H31952">
        <v>331.96</v>
      </c>
      <c r="I31952" t="s">
        <v>29</v>
      </c>
      <c r="J31952" t="s">
        <v>202</v>
      </c>
      <c r="K31952" t="s">
        <v>63844</v>
      </c>
      <c r="L31952" t="s">
        <v>61</v>
      </c>
      <c r="M31952" t="s">
        <v>73</v>
      </c>
      <c r="N31952">
        <v>38000</v>
      </c>
      <c r="O31952" t="s">
        <v>34</v>
      </c>
      <c r="P31952" s="1">
        <v>40787</v>
      </c>
      <c r="Q31952" t="s">
        <v>35</v>
      </c>
      <c r="R31952" t="s">
        <v>36</v>
      </c>
      <c r="S31952" t="s">
        <v>31</v>
      </c>
      <c r="T31952" t="s">
        <v>149</v>
      </c>
      <c r="U31952" t="s">
        <v>63845</v>
      </c>
      <c r="V31952" t="s">
        <v>2362</v>
      </c>
      <c r="W31952" t="s">
        <v>129</v>
      </c>
      <c r="X31952">
        <v>24.13</v>
      </c>
      <c r="Y31952">
        <v>873946</v>
      </c>
      <c r="Z31952">
        <v>6713</v>
      </c>
      <c r="AA31952">
        <v>11950.47386</v>
      </c>
      <c r="AB31952" s="1">
        <v>41883</v>
      </c>
    </row>
    <row r="31953" spans="1:28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19</v>
      </c>
      <c r="G31953">
        <v>0.10589999999999999</v>
      </c>
      <c r="H31953">
        <v>387.7</v>
      </c>
      <c r="I31953" t="s">
        <v>29</v>
      </c>
      <c r="J31953" t="s">
        <v>202</v>
      </c>
      <c r="K31953" t="s">
        <v>63846</v>
      </c>
      <c r="L31953" t="s">
        <v>53</v>
      </c>
      <c r="M31953" t="s">
        <v>73</v>
      </c>
      <c r="N31953">
        <v>92000</v>
      </c>
      <c r="O31953" t="s">
        <v>34</v>
      </c>
      <c r="P31953" s="1">
        <v>40787</v>
      </c>
      <c r="Q31953" t="s">
        <v>85</v>
      </c>
      <c r="R31953" t="s">
        <v>36</v>
      </c>
      <c r="S31953" t="s">
        <v>63847</v>
      </c>
      <c r="T31953" t="s">
        <v>38</v>
      </c>
      <c r="U31953" t="s">
        <v>194</v>
      </c>
      <c r="V31953" t="s">
        <v>3095</v>
      </c>
      <c r="W31953" t="s">
        <v>41</v>
      </c>
      <c r="X31953">
        <v>13.96</v>
      </c>
      <c r="Y31953">
        <v>873947</v>
      </c>
      <c r="Z31953">
        <v>13150</v>
      </c>
      <c r="AA31953">
        <v>1160.94</v>
      </c>
      <c r="AB31953" s="1">
        <v>40878</v>
      </c>
    </row>
    <row r="31954" spans="1:28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8</v>
      </c>
      <c r="G31954">
        <v>8.4900000000000003E-2</v>
      </c>
      <c r="H31954">
        <v>202.01</v>
      </c>
      <c r="I31954" t="s">
        <v>77</v>
      </c>
      <c r="J31954" t="s">
        <v>78</v>
      </c>
      <c r="K31954" t="s">
        <v>63848</v>
      </c>
      <c r="L31954" t="s">
        <v>170</v>
      </c>
      <c r="M31954" t="s">
        <v>73</v>
      </c>
      <c r="N31954">
        <v>50000</v>
      </c>
      <c r="O31954" t="s">
        <v>44</v>
      </c>
      <c r="P31954" s="1">
        <v>40787</v>
      </c>
      <c r="Q31954" t="s">
        <v>35</v>
      </c>
      <c r="R31954" t="s">
        <v>36</v>
      </c>
      <c r="S31954" t="s">
        <v>63849</v>
      </c>
      <c r="T31954" t="s">
        <v>38</v>
      </c>
      <c r="U31954" t="s">
        <v>495</v>
      </c>
      <c r="V31954" t="s">
        <v>1387</v>
      </c>
      <c r="W31954" t="s">
        <v>49</v>
      </c>
      <c r="X31954">
        <v>18.82</v>
      </c>
      <c r="Y31954">
        <v>873949</v>
      </c>
      <c r="Z31954">
        <v>2399</v>
      </c>
      <c r="AA31954">
        <v>6693.4033170000002</v>
      </c>
      <c r="AB31954" s="1">
        <v>41000</v>
      </c>
    </row>
    <row r="31955" spans="1:28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8</v>
      </c>
      <c r="G31955">
        <v>7.4899999999999994E-2</v>
      </c>
      <c r="H31955">
        <v>111.97</v>
      </c>
      <c r="I31955" t="s">
        <v>77</v>
      </c>
      <c r="J31955" t="s">
        <v>130</v>
      </c>
      <c r="K31955" t="s">
        <v>63850</v>
      </c>
      <c r="L31955" t="s">
        <v>68</v>
      </c>
      <c r="M31955" t="s">
        <v>33</v>
      </c>
      <c r="N31955">
        <v>70000</v>
      </c>
      <c r="O31955" t="s">
        <v>4091</v>
      </c>
      <c r="P31955" s="1">
        <v>40787</v>
      </c>
      <c r="Q31955" t="s">
        <v>85</v>
      </c>
      <c r="R31955" t="s">
        <v>36</v>
      </c>
      <c r="S31955" t="s">
        <v>63851</v>
      </c>
      <c r="T31955" t="s">
        <v>4160</v>
      </c>
      <c r="U31955" t="s">
        <v>43476</v>
      </c>
      <c r="V31955" t="s">
        <v>514</v>
      </c>
      <c r="W31955" t="s">
        <v>515</v>
      </c>
      <c r="X31955">
        <v>10.77</v>
      </c>
      <c r="Y31955">
        <v>873954</v>
      </c>
      <c r="Z31955">
        <v>1683</v>
      </c>
      <c r="AA31955">
        <v>3128.53</v>
      </c>
      <c r="AB31955" s="1">
        <v>41487</v>
      </c>
    </row>
    <row r="31956" spans="1:28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8</v>
      </c>
      <c r="G31956">
        <v>5.9900000000000002E-2</v>
      </c>
      <c r="H31956">
        <v>243.34</v>
      </c>
      <c r="I31956" t="s">
        <v>77</v>
      </c>
      <c r="J31956" t="s">
        <v>207</v>
      </c>
      <c r="K31956" t="s">
        <v>63852</v>
      </c>
      <c r="L31956" t="s">
        <v>53</v>
      </c>
      <c r="M31956" t="s">
        <v>33</v>
      </c>
      <c r="N31956">
        <v>38000</v>
      </c>
      <c r="O31956" t="s">
        <v>44</v>
      </c>
      <c r="P31956" s="1">
        <v>40787</v>
      </c>
      <c r="Q31956" t="s">
        <v>85</v>
      </c>
      <c r="R31956" t="s">
        <v>36</v>
      </c>
      <c r="S31956" t="s">
        <v>31</v>
      </c>
      <c r="T31956" t="s">
        <v>38</v>
      </c>
      <c r="U31956" t="s">
        <v>495</v>
      </c>
      <c r="V31956" t="s">
        <v>4497</v>
      </c>
      <c r="W31956" t="s">
        <v>1525</v>
      </c>
      <c r="X31956">
        <v>14.53</v>
      </c>
      <c r="Y31956">
        <v>874021</v>
      </c>
      <c r="Z31956">
        <v>12490</v>
      </c>
      <c r="AA31956">
        <v>6811.28</v>
      </c>
      <c r="AB31956" s="1">
        <v>41640</v>
      </c>
    </row>
    <row r="31957" spans="1:28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8</v>
      </c>
      <c r="G31957">
        <v>0.16489999999999999</v>
      </c>
      <c r="H31957">
        <v>531</v>
      </c>
      <c r="I31957" t="s">
        <v>81</v>
      </c>
      <c r="J31957" t="s">
        <v>124</v>
      </c>
      <c r="K31957" t="s">
        <v>7126</v>
      </c>
      <c r="L31957" t="s">
        <v>68</v>
      </c>
      <c r="M31957" t="s">
        <v>73</v>
      </c>
      <c r="N31957">
        <v>58000</v>
      </c>
      <c r="O31957" t="s">
        <v>4091</v>
      </c>
      <c r="P31957" s="1">
        <v>40787</v>
      </c>
      <c r="Q31957" t="s">
        <v>35</v>
      </c>
      <c r="R31957" t="s">
        <v>36</v>
      </c>
      <c r="S31957" t="s">
        <v>63853</v>
      </c>
      <c r="T31957" t="s">
        <v>38</v>
      </c>
      <c r="U31957" t="s">
        <v>495</v>
      </c>
      <c r="V31957" t="s">
        <v>1854</v>
      </c>
      <c r="W31957" t="s">
        <v>291</v>
      </c>
      <c r="X31957">
        <v>20.010000000000002</v>
      </c>
      <c r="Y31957">
        <v>874030</v>
      </c>
      <c r="Z31957">
        <v>17801</v>
      </c>
      <c r="AA31957">
        <v>15207.04313</v>
      </c>
      <c r="AB31957" s="1">
        <v>40817</v>
      </c>
    </row>
    <row r="31958" spans="1:28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8</v>
      </c>
      <c r="G31958">
        <v>0.1099</v>
      </c>
      <c r="H31958">
        <v>212.78</v>
      </c>
      <c r="I31958" t="s">
        <v>29</v>
      </c>
      <c r="J31958" t="s">
        <v>66</v>
      </c>
      <c r="K31958" t="s">
        <v>62238</v>
      </c>
      <c r="L31958" t="s">
        <v>61</v>
      </c>
      <c r="M31958" t="s">
        <v>73</v>
      </c>
      <c r="N31958">
        <v>55000</v>
      </c>
      <c r="O31958" t="s">
        <v>34</v>
      </c>
      <c r="P31958" s="1">
        <v>40787</v>
      </c>
      <c r="Q31958" t="s">
        <v>35</v>
      </c>
      <c r="R31958" t="s">
        <v>36</v>
      </c>
      <c r="S31958" t="s">
        <v>63854</v>
      </c>
      <c r="T31958" t="s">
        <v>139</v>
      </c>
      <c r="U31958" t="s">
        <v>63855</v>
      </c>
      <c r="V31958" t="s">
        <v>1363</v>
      </c>
      <c r="W31958" t="s">
        <v>41</v>
      </c>
      <c r="X31958">
        <v>7.27</v>
      </c>
      <c r="Y31958">
        <v>874038</v>
      </c>
      <c r="Z31958">
        <v>4849</v>
      </c>
      <c r="AA31958">
        <v>7346.9214519999996</v>
      </c>
      <c r="AB31958" s="1">
        <v>41334</v>
      </c>
    </row>
    <row r="31959" spans="1:28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19</v>
      </c>
      <c r="G31959">
        <v>0.1149</v>
      </c>
      <c r="H31959">
        <v>324.87</v>
      </c>
      <c r="I31959" t="s">
        <v>29</v>
      </c>
      <c r="J31959" t="s">
        <v>30</v>
      </c>
      <c r="K31959" t="s">
        <v>63856</v>
      </c>
      <c r="L31959" t="s">
        <v>53</v>
      </c>
      <c r="M31959" t="s">
        <v>73</v>
      </c>
      <c r="N31959">
        <v>70000</v>
      </c>
      <c r="O31959" t="s">
        <v>34</v>
      </c>
      <c r="P31959" s="1">
        <v>40787</v>
      </c>
      <c r="Q31959" t="s">
        <v>35</v>
      </c>
      <c r="R31959" t="s">
        <v>36</v>
      </c>
      <c r="S31959" t="s">
        <v>63857</v>
      </c>
      <c r="T31959" t="s">
        <v>38</v>
      </c>
      <c r="U31959" t="s">
        <v>1563</v>
      </c>
      <c r="V31959" t="s">
        <v>10909</v>
      </c>
      <c r="W31959" t="s">
        <v>2108</v>
      </c>
      <c r="X31959">
        <v>19.66</v>
      </c>
      <c r="Y31959">
        <v>874097</v>
      </c>
      <c r="Z31959">
        <v>19542</v>
      </c>
      <c r="AA31959">
        <v>15856.642680000001</v>
      </c>
      <c r="AB31959" s="1">
        <v>41030</v>
      </c>
    </row>
    <row r="31960" spans="1:28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8</v>
      </c>
      <c r="G31960">
        <v>5.4199999999999998E-2</v>
      </c>
      <c r="H31960">
        <v>150.80000000000001</v>
      </c>
      <c r="I31960" t="s">
        <v>77</v>
      </c>
      <c r="J31960" t="s">
        <v>473</v>
      </c>
      <c r="K31960" t="s">
        <v>63858</v>
      </c>
      <c r="L31960" t="s">
        <v>197</v>
      </c>
      <c r="M31960" t="s">
        <v>33</v>
      </c>
      <c r="N31960">
        <v>42000</v>
      </c>
      <c r="O31960" t="s">
        <v>44</v>
      </c>
      <c r="P31960" s="1">
        <v>40787</v>
      </c>
      <c r="Q31960" t="s">
        <v>35</v>
      </c>
      <c r="R31960" t="s">
        <v>36</v>
      </c>
      <c r="S31960" t="s">
        <v>63859</v>
      </c>
      <c r="T31960" t="s">
        <v>38</v>
      </c>
      <c r="U31960" t="s">
        <v>1563</v>
      </c>
      <c r="V31960" t="s">
        <v>1406</v>
      </c>
      <c r="W31960" t="s">
        <v>49</v>
      </c>
      <c r="X31960">
        <v>22.4</v>
      </c>
      <c r="Y31960">
        <v>874121</v>
      </c>
      <c r="Z31960">
        <v>10706</v>
      </c>
      <c r="AA31960">
        <v>5303.5281910000003</v>
      </c>
      <c r="AB31960" s="1">
        <v>41306</v>
      </c>
    </row>
    <row r="31961" spans="1:28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8</v>
      </c>
      <c r="G31961">
        <v>0.1149</v>
      </c>
      <c r="H31961">
        <v>230.8</v>
      </c>
      <c r="I31961" t="s">
        <v>29</v>
      </c>
      <c r="J31961" t="s">
        <v>30</v>
      </c>
      <c r="K31961" t="s">
        <v>63860</v>
      </c>
      <c r="L31961" t="s">
        <v>170</v>
      </c>
      <c r="M31961" t="s">
        <v>33</v>
      </c>
      <c r="N31961">
        <v>72000</v>
      </c>
      <c r="O31961" t="s">
        <v>44</v>
      </c>
      <c r="P31961" s="1">
        <v>40787</v>
      </c>
      <c r="Q31961" t="s">
        <v>35</v>
      </c>
      <c r="R31961" t="s">
        <v>36</v>
      </c>
      <c r="S31961" t="s">
        <v>31</v>
      </c>
      <c r="T31961" t="s">
        <v>46</v>
      </c>
      <c r="U31961" t="s">
        <v>2365</v>
      </c>
      <c r="V31961" t="s">
        <v>1709</v>
      </c>
      <c r="W31961" t="s">
        <v>41</v>
      </c>
      <c r="X31961">
        <v>18.3</v>
      </c>
      <c r="Y31961">
        <v>874158</v>
      </c>
      <c r="Z31961">
        <v>15260</v>
      </c>
      <c r="AA31961">
        <v>8308.7500020000007</v>
      </c>
      <c r="AB31961" s="1">
        <v>41883</v>
      </c>
    </row>
    <row r="31962" spans="1:28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19</v>
      </c>
      <c r="G31962">
        <v>0.18790000000000001</v>
      </c>
      <c r="H31962">
        <v>538.46</v>
      </c>
      <c r="I31962" t="s">
        <v>167</v>
      </c>
      <c r="J31962" t="s">
        <v>958</v>
      </c>
      <c r="K31962" t="s">
        <v>63861</v>
      </c>
      <c r="L31962" t="s">
        <v>68</v>
      </c>
      <c r="M31962" t="s">
        <v>73</v>
      </c>
      <c r="N31962">
        <v>120000</v>
      </c>
      <c r="O31962" t="s">
        <v>34</v>
      </c>
      <c r="P31962" s="1">
        <v>40787</v>
      </c>
      <c r="Q31962" t="s">
        <v>35</v>
      </c>
      <c r="R31962" t="s">
        <v>36</v>
      </c>
      <c r="S31962" t="s">
        <v>31</v>
      </c>
      <c r="T31962" t="s">
        <v>38</v>
      </c>
      <c r="U31962" t="s">
        <v>63862</v>
      </c>
      <c r="V31962" t="s">
        <v>101</v>
      </c>
      <c r="W31962" t="s">
        <v>102</v>
      </c>
      <c r="X31962">
        <v>19.89</v>
      </c>
      <c r="Y31962">
        <v>874160</v>
      </c>
      <c r="Z31962">
        <v>56567</v>
      </c>
      <c r="AA31962">
        <v>26937.075000000001</v>
      </c>
      <c r="AB31962" s="1">
        <v>41426</v>
      </c>
    </row>
    <row r="31963" spans="1:28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8</v>
      </c>
      <c r="G31963">
        <v>0.16889999999999999</v>
      </c>
      <c r="H31963">
        <v>355.99</v>
      </c>
      <c r="I31963" t="s">
        <v>81</v>
      </c>
      <c r="J31963" t="s">
        <v>188</v>
      </c>
      <c r="K31963" t="s">
        <v>63863</v>
      </c>
      <c r="L31963" t="s">
        <v>197</v>
      </c>
      <c r="M31963" t="s">
        <v>33</v>
      </c>
      <c r="N31963">
        <v>60000</v>
      </c>
      <c r="O31963" t="s">
        <v>4091</v>
      </c>
      <c r="P31963" s="1">
        <v>40787</v>
      </c>
      <c r="Q31963" t="s">
        <v>35</v>
      </c>
      <c r="R31963" t="s">
        <v>36</v>
      </c>
      <c r="S31963" t="s">
        <v>63864</v>
      </c>
      <c r="T31963" t="s">
        <v>729</v>
      </c>
      <c r="U31963" t="s">
        <v>63865</v>
      </c>
      <c r="V31963" t="s">
        <v>1406</v>
      </c>
      <c r="W31963" t="s">
        <v>49</v>
      </c>
      <c r="X31963">
        <v>9.3800000000000008</v>
      </c>
      <c r="Y31963">
        <v>874179</v>
      </c>
      <c r="Z31963">
        <v>10141</v>
      </c>
      <c r="AA31963">
        <v>11951.12751</v>
      </c>
      <c r="AB31963" s="1">
        <v>41306</v>
      </c>
    </row>
    <row r="31964" spans="1:28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19</v>
      </c>
      <c r="G31964">
        <v>0.15229999999999999</v>
      </c>
      <c r="H31964">
        <v>478.22</v>
      </c>
      <c r="I31964" t="s">
        <v>50</v>
      </c>
      <c r="J31964" t="s">
        <v>72</v>
      </c>
      <c r="K31964" t="s">
        <v>63866</v>
      </c>
      <c r="L31964" t="s">
        <v>61</v>
      </c>
      <c r="M31964" t="s">
        <v>73</v>
      </c>
      <c r="N31964">
        <v>140000</v>
      </c>
      <c r="O31964" t="s">
        <v>34</v>
      </c>
      <c r="P31964" s="1">
        <v>40787</v>
      </c>
      <c r="Q31964" t="s">
        <v>35</v>
      </c>
      <c r="R31964" t="s">
        <v>36</v>
      </c>
      <c r="S31964" t="s">
        <v>63867</v>
      </c>
      <c r="T31964" t="s">
        <v>38</v>
      </c>
      <c r="U31964" t="s">
        <v>194</v>
      </c>
      <c r="V31964" t="s">
        <v>2667</v>
      </c>
      <c r="W31964" t="s">
        <v>129</v>
      </c>
      <c r="X31964">
        <v>19.010000000000002</v>
      </c>
      <c r="Y31964">
        <v>874227</v>
      </c>
      <c r="Z31964">
        <v>89584</v>
      </c>
      <c r="AA31964">
        <v>28582.44</v>
      </c>
      <c r="AB31964" s="1">
        <v>42430</v>
      </c>
    </row>
    <row r="31965" spans="1:28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19</v>
      </c>
      <c r="G31965">
        <v>0.1149</v>
      </c>
      <c r="H31965">
        <v>353.46</v>
      </c>
      <c r="I31965" t="s">
        <v>29</v>
      </c>
      <c r="J31965" t="s">
        <v>30</v>
      </c>
      <c r="K31965" t="s">
        <v>63868</v>
      </c>
      <c r="L31965" t="s">
        <v>53</v>
      </c>
      <c r="M31965" t="s">
        <v>73</v>
      </c>
      <c r="N31965">
        <v>105000</v>
      </c>
      <c r="O31965" t="s">
        <v>34</v>
      </c>
      <c r="P31965" s="1">
        <v>40787</v>
      </c>
      <c r="Q31965" t="s">
        <v>35</v>
      </c>
      <c r="R31965" t="s">
        <v>36</v>
      </c>
      <c r="S31965" t="s">
        <v>31</v>
      </c>
      <c r="T31965" t="s">
        <v>105</v>
      </c>
      <c r="U31965" t="s">
        <v>2158</v>
      </c>
      <c r="V31965" t="s">
        <v>3737</v>
      </c>
      <c r="W31965" t="s">
        <v>612</v>
      </c>
      <c r="X31965">
        <v>0</v>
      </c>
      <c r="Y31965">
        <v>874253</v>
      </c>
      <c r="Z31965">
        <v>0</v>
      </c>
      <c r="AA31965">
        <v>20571.56004</v>
      </c>
      <c r="AB31965" s="1">
        <v>42309</v>
      </c>
    </row>
    <row r="31966" spans="1:28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8</v>
      </c>
      <c r="G31966">
        <v>7.4899999999999994E-2</v>
      </c>
      <c r="H31966">
        <v>727.78</v>
      </c>
      <c r="I31966" t="s">
        <v>77</v>
      </c>
      <c r="J31966" t="s">
        <v>130</v>
      </c>
      <c r="K31966" t="s">
        <v>40949</v>
      </c>
      <c r="L31966" t="s">
        <v>84</v>
      </c>
      <c r="M31966" t="s">
        <v>33</v>
      </c>
      <c r="N31966">
        <v>66960</v>
      </c>
      <c r="O31966" t="s">
        <v>34</v>
      </c>
      <c r="P31966" s="1">
        <v>40787</v>
      </c>
      <c r="Q31966" t="s">
        <v>35</v>
      </c>
      <c r="R31966" t="s">
        <v>36</v>
      </c>
      <c r="S31966" t="s">
        <v>63869</v>
      </c>
      <c r="T31966" t="s">
        <v>38</v>
      </c>
      <c r="U31966" t="s">
        <v>194</v>
      </c>
      <c r="V31966" t="s">
        <v>1715</v>
      </c>
      <c r="W31966" t="s">
        <v>58</v>
      </c>
      <c r="X31966">
        <v>15.66</v>
      </c>
      <c r="Y31966">
        <v>874275</v>
      </c>
      <c r="Z31966">
        <v>2086</v>
      </c>
      <c r="AA31966">
        <v>26132.84532</v>
      </c>
      <c r="AB31966" s="1">
        <v>41730</v>
      </c>
    </row>
    <row r="31967" spans="1:28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8</v>
      </c>
      <c r="G31967">
        <v>6.9900000000000004E-2</v>
      </c>
      <c r="H31967">
        <v>293.29000000000002</v>
      </c>
      <c r="I31967" t="s">
        <v>77</v>
      </c>
      <c r="J31967" t="s">
        <v>135</v>
      </c>
      <c r="K31967" t="s">
        <v>63870</v>
      </c>
      <c r="L31967" t="s">
        <v>53</v>
      </c>
      <c r="M31967" t="s">
        <v>33</v>
      </c>
      <c r="N31967">
        <v>50000</v>
      </c>
      <c r="O31967" t="s">
        <v>44</v>
      </c>
      <c r="P31967" s="1">
        <v>40787</v>
      </c>
      <c r="Q31967" t="s">
        <v>35</v>
      </c>
      <c r="R31967" t="s">
        <v>36</v>
      </c>
      <c r="S31967" t="s">
        <v>63871</v>
      </c>
      <c r="T31967" t="s">
        <v>38</v>
      </c>
      <c r="U31967" t="s">
        <v>194</v>
      </c>
      <c r="V31967" t="s">
        <v>177</v>
      </c>
      <c r="W31967" t="s">
        <v>178</v>
      </c>
      <c r="X31967">
        <v>8.86</v>
      </c>
      <c r="Y31967">
        <v>874306</v>
      </c>
      <c r="Z31967">
        <v>1866</v>
      </c>
      <c r="AA31967">
        <v>10558.4</v>
      </c>
      <c r="AB31967" s="1">
        <v>41883</v>
      </c>
    </row>
    <row r="31968" spans="1:28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8</v>
      </c>
      <c r="G31968">
        <v>8.4900000000000003E-2</v>
      </c>
      <c r="H31968">
        <v>315.63</v>
      </c>
      <c r="I31968" t="s">
        <v>77</v>
      </c>
      <c r="J31968" t="s">
        <v>78</v>
      </c>
      <c r="K31968" t="s">
        <v>63872</v>
      </c>
      <c r="L31968" t="s">
        <v>170</v>
      </c>
      <c r="M31968" t="s">
        <v>33</v>
      </c>
      <c r="N31968">
        <v>50000</v>
      </c>
      <c r="O31968" t="s">
        <v>4091</v>
      </c>
      <c r="P31968" s="1">
        <v>40787</v>
      </c>
      <c r="Q31968" t="s">
        <v>35</v>
      </c>
      <c r="R31968" t="s">
        <v>36</v>
      </c>
      <c r="S31968" t="s">
        <v>63873</v>
      </c>
      <c r="T31968" t="s">
        <v>38</v>
      </c>
      <c r="U31968" t="s">
        <v>1563</v>
      </c>
      <c r="V31968" t="s">
        <v>354</v>
      </c>
      <c r="W31968" t="s">
        <v>158</v>
      </c>
      <c r="X31968">
        <v>19.100000000000001</v>
      </c>
      <c r="Y31968">
        <v>874308</v>
      </c>
      <c r="Z31968">
        <v>7725</v>
      </c>
      <c r="AA31968">
        <v>11301.63566</v>
      </c>
      <c r="AB31968" s="1">
        <v>41671</v>
      </c>
    </row>
    <row r="31969" spans="1:28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8</v>
      </c>
      <c r="G31969">
        <v>7.4899999999999994E-2</v>
      </c>
      <c r="H31969">
        <v>217.72</v>
      </c>
      <c r="I31969" t="s">
        <v>77</v>
      </c>
      <c r="J31969" t="s">
        <v>130</v>
      </c>
      <c r="K31969" t="s">
        <v>63874</v>
      </c>
      <c r="L31969" t="s">
        <v>61</v>
      </c>
      <c r="M31969" t="s">
        <v>73</v>
      </c>
      <c r="N31969">
        <v>73000</v>
      </c>
      <c r="O31969" t="s">
        <v>44</v>
      </c>
      <c r="P31969" s="1">
        <v>40787</v>
      </c>
      <c r="Q31969" t="s">
        <v>35</v>
      </c>
      <c r="R31969" t="s">
        <v>36</v>
      </c>
      <c r="S31969" t="s">
        <v>31</v>
      </c>
      <c r="T31969" t="s">
        <v>105</v>
      </c>
      <c r="U31969" t="s">
        <v>233</v>
      </c>
      <c r="V31969" t="s">
        <v>5315</v>
      </c>
      <c r="W31969" t="s">
        <v>1525</v>
      </c>
      <c r="X31969">
        <v>19.2</v>
      </c>
      <c r="Y31969">
        <v>874316</v>
      </c>
      <c r="Z31969">
        <v>1988</v>
      </c>
      <c r="AA31969">
        <v>7837.5800019999997</v>
      </c>
      <c r="AB31969" s="1">
        <v>41883</v>
      </c>
    </row>
    <row r="31970" spans="1:28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19</v>
      </c>
      <c r="G31970">
        <v>0.20250000000000001</v>
      </c>
      <c r="H31970">
        <v>532.66999999999996</v>
      </c>
      <c r="I31970" t="s">
        <v>311</v>
      </c>
      <c r="J31970" t="s">
        <v>383</v>
      </c>
      <c r="K31970" t="s">
        <v>63875</v>
      </c>
      <c r="L31970" t="s">
        <v>53</v>
      </c>
      <c r="M31970" t="s">
        <v>73</v>
      </c>
      <c r="N31970">
        <v>63000</v>
      </c>
      <c r="O31970" t="s">
        <v>34</v>
      </c>
      <c r="P31970" s="1">
        <v>40787</v>
      </c>
      <c r="Q31970" t="s">
        <v>35</v>
      </c>
      <c r="R31970" t="s">
        <v>36</v>
      </c>
      <c r="S31970" t="s">
        <v>63876</v>
      </c>
      <c r="T31970" t="s">
        <v>38</v>
      </c>
      <c r="U31970" t="s">
        <v>194</v>
      </c>
      <c r="V31970" t="s">
        <v>863</v>
      </c>
      <c r="W31970" t="s">
        <v>515</v>
      </c>
      <c r="X31970">
        <v>20.7</v>
      </c>
      <c r="Y31970">
        <v>874326</v>
      </c>
      <c r="Z31970">
        <v>18709</v>
      </c>
      <c r="AA31970">
        <v>31043.83</v>
      </c>
      <c r="AB31970" s="1">
        <v>42156</v>
      </c>
    </row>
    <row r="31971" spans="1:28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8</v>
      </c>
      <c r="G31971">
        <v>8.4900000000000003E-2</v>
      </c>
      <c r="H31971">
        <v>273.02</v>
      </c>
      <c r="I31971" t="s">
        <v>77</v>
      </c>
      <c r="J31971" t="s">
        <v>78</v>
      </c>
      <c r="K31971" t="s">
        <v>63877</v>
      </c>
      <c r="L31971" t="s">
        <v>68</v>
      </c>
      <c r="M31971" t="s">
        <v>33</v>
      </c>
      <c r="N31971">
        <v>60682</v>
      </c>
      <c r="O31971" t="s">
        <v>34</v>
      </c>
      <c r="P31971" s="1">
        <v>40787</v>
      </c>
      <c r="Q31971" t="s">
        <v>35</v>
      </c>
      <c r="R31971" t="s">
        <v>36</v>
      </c>
      <c r="S31971" t="s">
        <v>63878</v>
      </c>
      <c r="T31971" t="s">
        <v>46</v>
      </c>
      <c r="U31971" t="s">
        <v>1420</v>
      </c>
      <c r="V31971" t="s">
        <v>656</v>
      </c>
      <c r="W31971" t="s">
        <v>291</v>
      </c>
      <c r="X31971">
        <v>7.83</v>
      </c>
      <c r="Y31971">
        <v>874327</v>
      </c>
      <c r="Z31971">
        <v>7377</v>
      </c>
      <c r="AA31971">
        <v>9828.6899979999998</v>
      </c>
      <c r="AB31971" s="1">
        <v>41883</v>
      </c>
    </row>
    <row r="31972" spans="1:28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8</v>
      </c>
      <c r="G31972">
        <v>0.13489999999999999</v>
      </c>
      <c r="H31972">
        <v>203.59</v>
      </c>
      <c r="I31972" t="s">
        <v>50</v>
      </c>
      <c r="J31972" t="s">
        <v>51</v>
      </c>
      <c r="K31972" t="s">
        <v>63879</v>
      </c>
      <c r="L31972" t="s">
        <v>170</v>
      </c>
      <c r="M31972" t="s">
        <v>33</v>
      </c>
      <c r="N31972">
        <v>57000</v>
      </c>
      <c r="O31972" t="s">
        <v>44</v>
      </c>
      <c r="P31972" s="1">
        <v>40787</v>
      </c>
      <c r="Q31972" t="s">
        <v>35</v>
      </c>
      <c r="R31972" t="s">
        <v>36</v>
      </c>
      <c r="S31972" t="s">
        <v>63880</v>
      </c>
      <c r="T31972" t="s">
        <v>38</v>
      </c>
      <c r="U31972" t="s">
        <v>63881</v>
      </c>
      <c r="V31972" t="s">
        <v>1228</v>
      </c>
      <c r="W31972" t="s">
        <v>41</v>
      </c>
      <c r="X31972">
        <v>16.27</v>
      </c>
      <c r="Y31972">
        <v>874361</v>
      </c>
      <c r="Z31972">
        <v>17397</v>
      </c>
      <c r="AA31972">
        <v>7071.3244930000001</v>
      </c>
      <c r="AB31972" s="1">
        <v>41426</v>
      </c>
    </row>
    <row r="31973" spans="1:28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8</v>
      </c>
      <c r="G31973">
        <v>9.9900000000000003E-2</v>
      </c>
      <c r="H31973">
        <v>395.22</v>
      </c>
      <c r="I31973" t="s">
        <v>29</v>
      </c>
      <c r="J31973" t="s">
        <v>90</v>
      </c>
      <c r="K31973" t="s">
        <v>63816</v>
      </c>
      <c r="L31973" t="s">
        <v>92</v>
      </c>
      <c r="M31973" t="s">
        <v>33</v>
      </c>
      <c r="N31973">
        <v>28800</v>
      </c>
      <c r="O31973" t="s">
        <v>34</v>
      </c>
      <c r="P31973" s="1">
        <v>40787</v>
      </c>
      <c r="Q31973" t="s">
        <v>35</v>
      </c>
      <c r="R31973" t="s">
        <v>36</v>
      </c>
      <c r="S31973" t="s">
        <v>31</v>
      </c>
      <c r="T31973" t="s">
        <v>38</v>
      </c>
      <c r="U31973" t="s">
        <v>63882</v>
      </c>
      <c r="V31973" t="s">
        <v>6694</v>
      </c>
      <c r="W31973" t="s">
        <v>201</v>
      </c>
      <c r="X31973">
        <v>16.079999999999998</v>
      </c>
      <c r="Y31973">
        <v>874363</v>
      </c>
      <c r="Z31973">
        <v>6654</v>
      </c>
      <c r="AA31973">
        <v>14227.74</v>
      </c>
      <c r="AB31973" s="1">
        <v>41883</v>
      </c>
    </row>
    <row r="31974" spans="1:28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8</v>
      </c>
      <c r="G31974">
        <v>0.10589999999999999</v>
      </c>
      <c r="H31974">
        <v>1139.08</v>
      </c>
      <c r="I31974" t="s">
        <v>29</v>
      </c>
      <c r="J31974" t="s">
        <v>202</v>
      </c>
      <c r="K31974" t="s">
        <v>31</v>
      </c>
      <c r="L31974" t="s">
        <v>53</v>
      </c>
      <c r="M31974" t="s">
        <v>33</v>
      </c>
      <c r="N31974">
        <v>120000</v>
      </c>
      <c r="O31974" t="s">
        <v>4091</v>
      </c>
      <c r="P31974" s="1">
        <v>40787</v>
      </c>
      <c r="Q31974" t="s">
        <v>35</v>
      </c>
      <c r="R31974" t="s">
        <v>36</v>
      </c>
      <c r="S31974" t="s">
        <v>31</v>
      </c>
      <c r="T31974" t="s">
        <v>46</v>
      </c>
      <c r="U31974" t="s">
        <v>63883</v>
      </c>
      <c r="V31974" t="s">
        <v>1363</v>
      </c>
      <c r="W31974" t="s">
        <v>41</v>
      </c>
      <c r="X31974">
        <v>4.83</v>
      </c>
      <c r="Y31974">
        <v>874382</v>
      </c>
      <c r="Z31974">
        <v>36235</v>
      </c>
      <c r="AA31974">
        <v>40657.377469999999</v>
      </c>
      <c r="AB31974" s="1">
        <v>41640</v>
      </c>
    </row>
    <row r="31975" spans="1:28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8</v>
      </c>
      <c r="G31975">
        <v>6.9900000000000004E-2</v>
      </c>
      <c r="H31975">
        <v>586.58000000000004</v>
      </c>
      <c r="I31975" t="s">
        <v>77</v>
      </c>
      <c r="J31975" t="s">
        <v>135</v>
      </c>
      <c r="K31975" t="s">
        <v>31</v>
      </c>
      <c r="L31975" t="s">
        <v>5808</v>
      </c>
      <c r="M31975" t="s">
        <v>73</v>
      </c>
      <c r="N31975">
        <v>48000</v>
      </c>
      <c r="O31975" t="s">
        <v>34</v>
      </c>
      <c r="P31975" s="1">
        <v>40787</v>
      </c>
      <c r="Q31975" t="s">
        <v>85</v>
      </c>
      <c r="R31975" t="s">
        <v>36</v>
      </c>
      <c r="S31975" t="s">
        <v>31</v>
      </c>
      <c r="T31975" t="s">
        <v>46</v>
      </c>
      <c r="U31975" t="s">
        <v>32853</v>
      </c>
      <c r="V31975" t="s">
        <v>1512</v>
      </c>
      <c r="W31975" t="s">
        <v>1240</v>
      </c>
      <c r="X31975">
        <v>17.68</v>
      </c>
      <c r="Y31975">
        <v>874395</v>
      </c>
      <c r="Z31975">
        <v>43117</v>
      </c>
      <c r="AA31975">
        <v>5278.23</v>
      </c>
      <c r="AB31975" s="1">
        <v>41061</v>
      </c>
    </row>
    <row r="31976" spans="1:28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8</v>
      </c>
      <c r="G31976">
        <v>5.9900000000000002E-2</v>
      </c>
      <c r="H31976">
        <v>365.01</v>
      </c>
      <c r="I31976" t="s">
        <v>77</v>
      </c>
      <c r="J31976" t="s">
        <v>207</v>
      </c>
      <c r="K31976" t="s">
        <v>12961</v>
      </c>
      <c r="L31976" t="s">
        <v>92</v>
      </c>
      <c r="M31976" t="s">
        <v>73</v>
      </c>
      <c r="N31976">
        <v>80000</v>
      </c>
      <c r="O31976" t="s">
        <v>44</v>
      </c>
      <c r="P31976" s="1">
        <v>40787</v>
      </c>
      <c r="Q31976" t="s">
        <v>35</v>
      </c>
      <c r="R31976" t="s">
        <v>36</v>
      </c>
      <c r="S31976" t="s">
        <v>31</v>
      </c>
      <c r="T31976" t="s">
        <v>38</v>
      </c>
      <c r="U31976" t="s">
        <v>495</v>
      </c>
      <c r="V31976" t="s">
        <v>1944</v>
      </c>
      <c r="W31976" t="s">
        <v>41</v>
      </c>
      <c r="X31976">
        <v>4.8099999999999996</v>
      </c>
      <c r="Y31976">
        <v>874404</v>
      </c>
      <c r="Z31976">
        <v>6322</v>
      </c>
      <c r="AA31976">
        <v>13155.324350000001</v>
      </c>
      <c r="AB31976" s="1">
        <v>41913</v>
      </c>
    </row>
    <row r="31977" spans="1:28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8</v>
      </c>
      <c r="G31977">
        <v>7.4899999999999994E-2</v>
      </c>
      <c r="H31977">
        <v>155.51</v>
      </c>
      <c r="I31977" t="s">
        <v>77</v>
      </c>
      <c r="J31977" t="s">
        <v>130</v>
      </c>
      <c r="K31977" t="s">
        <v>63884</v>
      </c>
      <c r="L31977" t="s">
        <v>241</v>
      </c>
      <c r="M31977" t="s">
        <v>54</v>
      </c>
      <c r="N31977">
        <v>24000</v>
      </c>
      <c r="O31977" t="s">
        <v>4091</v>
      </c>
      <c r="P31977" s="1">
        <v>40787</v>
      </c>
      <c r="Q31977" t="s">
        <v>35</v>
      </c>
      <c r="R31977" t="s">
        <v>36</v>
      </c>
      <c r="S31977" t="s">
        <v>63885</v>
      </c>
      <c r="T31977" t="s">
        <v>175</v>
      </c>
      <c r="U31977" t="s">
        <v>63886</v>
      </c>
      <c r="V31977" t="s">
        <v>2033</v>
      </c>
      <c r="W31977" t="s">
        <v>41</v>
      </c>
      <c r="X31977">
        <v>5.5</v>
      </c>
      <c r="Y31977">
        <v>874408</v>
      </c>
      <c r="Z31977">
        <v>3819</v>
      </c>
      <c r="AA31977">
        <v>5399.7045609999996</v>
      </c>
      <c r="AB31977" s="1">
        <v>41334</v>
      </c>
    </row>
    <row r="31978" spans="1:28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8</v>
      </c>
      <c r="G31978">
        <v>8.4900000000000003E-2</v>
      </c>
      <c r="H31978">
        <v>157.82</v>
      </c>
      <c r="I31978" t="s">
        <v>77</v>
      </c>
      <c r="J31978" t="s">
        <v>78</v>
      </c>
      <c r="K31978" t="s">
        <v>27194</v>
      </c>
      <c r="L31978" t="s">
        <v>53</v>
      </c>
      <c r="M31978" t="s">
        <v>73</v>
      </c>
      <c r="N31978">
        <v>120000</v>
      </c>
      <c r="O31978" t="s">
        <v>4091</v>
      </c>
      <c r="P31978" s="1">
        <v>40787</v>
      </c>
      <c r="Q31978" t="s">
        <v>35</v>
      </c>
      <c r="R31978" t="s">
        <v>36</v>
      </c>
      <c r="S31978" t="s">
        <v>31</v>
      </c>
      <c r="T31978" t="s">
        <v>105</v>
      </c>
      <c r="U31978" t="s">
        <v>63887</v>
      </c>
      <c r="V31978" t="s">
        <v>1649</v>
      </c>
      <c r="W31978" t="s">
        <v>41</v>
      </c>
      <c r="X31978">
        <v>6.86</v>
      </c>
      <c r="Y31978">
        <v>874447</v>
      </c>
      <c r="Z31978">
        <v>0</v>
      </c>
      <c r="AA31978">
        <v>5681.3</v>
      </c>
      <c r="AB31978" s="1">
        <v>41883</v>
      </c>
    </row>
    <row r="31979" spans="1:28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8</v>
      </c>
      <c r="G31979">
        <v>7.9000000000000001E-2</v>
      </c>
      <c r="H31979">
        <v>625.80999999999995</v>
      </c>
      <c r="I31979" t="s">
        <v>77</v>
      </c>
      <c r="J31979" t="s">
        <v>130</v>
      </c>
      <c r="K31979" t="s">
        <v>21920</v>
      </c>
      <c r="L31979" t="s">
        <v>197</v>
      </c>
      <c r="M31979" t="s">
        <v>33</v>
      </c>
      <c r="N31979">
        <v>80000</v>
      </c>
      <c r="O31979" t="s">
        <v>34</v>
      </c>
      <c r="P31979" s="1">
        <v>40787</v>
      </c>
      <c r="Q31979" t="s">
        <v>35</v>
      </c>
      <c r="R31979" t="s">
        <v>36</v>
      </c>
      <c r="S31979" t="s">
        <v>63888</v>
      </c>
      <c r="T31979" t="s">
        <v>38</v>
      </c>
      <c r="U31979" t="s">
        <v>63889</v>
      </c>
      <c r="V31979" t="s">
        <v>1479</v>
      </c>
      <c r="W31979" t="s">
        <v>235</v>
      </c>
      <c r="X31979">
        <v>4.83</v>
      </c>
      <c r="Y31979">
        <v>874453</v>
      </c>
      <c r="Z31979">
        <v>10607</v>
      </c>
      <c r="AA31979">
        <v>21054.892360000002</v>
      </c>
      <c r="AB31979" s="1">
        <v>41091</v>
      </c>
    </row>
    <row r="31980" spans="1:28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8</v>
      </c>
      <c r="G31980">
        <v>9.9900000000000003E-2</v>
      </c>
      <c r="H31980">
        <v>1129.19</v>
      </c>
      <c r="I31980" t="s">
        <v>29</v>
      </c>
      <c r="J31980" t="s">
        <v>90</v>
      </c>
      <c r="K31980" t="s">
        <v>10634</v>
      </c>
      <c r="L31980" t="s">
        <v>53</v>
      </c>
      <c r="M31980" t="s">
        <v>73</v>
      </c>
      <c r="N31980">
        <v>130000</v>
      </c>
      <c r="O31980" t="s">
        <v>34</v>
      </c>
      <c r="P31980" s="1">
        <v>40787</v>
      </c>
      <c r="Q31980" t="s">
        <v>35</v>
      </c>
      <c r="R31980" t="s">
        <v>36</v>
      </c>
      <c r="S31980" t="s">
        <v>63890</v>
      </c>
      <c r="T31980" t="s">
        <v>38</v>
      </c>
      <c r="U31980" t="s">
        <v>63891</v>
      </c>
      <c r="V31980" t="s">
        <v>1363</v>
      </c>
      <c r="W31980" t="s">
        <v>41</v>
      </c>
      <c r="X31980">
        <v>6.28</v>
      </c>
      <c r="Y31980">
        <v>874463</v>
      </c>
      <c r="Z31980">
        <v>25881</v>
      </c>
      <c r="AA31980">
        <v>39436.548569999999</v>
      </c>
      <c r="AB31980" s="1">
        <v>41395</v>
      </c>
    </row>
    <row r="31981" spans="1:28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19</v>
      </c>
      <c r="G31981">
        <v>0.1749</v>
      </c>
      <c r="H31981">
        <v>160.75</v>
      </c>
      <c r="I31981" t="s">
        <v>81</v>
      </c>
      <c r="J31981" t="s">
        <v>555</v>
      </c>
      <c r="K31981" t="s">
        <v>63892</v>
      </c>
      <c r="L31981" t="s">
        <v>197</v>
      </c>
      <c r="M31981" t="s">
        <v>33</v>
      </c>
      <c r="N31981">
        <v>36504</v>
      </c>
      <c r="O31981" t="s">
        <v>4091</v>
      </c>
      <c r="P31981" s="1">
        <v>40787</v>
      </c>
      <c r="Q31981" t="s">
        <v>85</v>
      </c>
      <c r="R31981" t="s">
        <v>36</v>
      </c>
      <c r="S31981" t="s">
        <v>31</v>
      </c>
      <c r="T31981" t="s">
        <v>149</v>
      </c>
      <c r="U31981" t="s">
        <v>63893</v>
      </c>
      <c r="V31981" t="s">
        <v>40</v>
      </c>
      <c r="W31981" t="s">
        <v>41</v>
      </c>
      <c r="X31981">
        <v>9.01</v>
      </c>
      <c r="Y31981">
        <v>874464</v>
      </c>
      <c r="Z31981">
        <v>1913</v>
      </c>
      <c r="AA31981">
        <v>5966.12</v>
      </c>
      <c r="AB31981" s="1">
        <v>41821</v>
      </c>
    </row>
    <row r="31982" spans="1:28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8</v>
      </c>
      <c r="G31982">
        <v>5.4199999999999998E-2</v>
      </c>
      <c r="H31982">
        <v>267.67</v>
      </c>
      <c r="I31982" t="s">
        <v>77</v>
      </c>
      <c r="J31982" t="s">
        <v>473</v>
      </c>
      <c r="K31982" t="s">
        <v>63894</v>
      </c>
      <c r="L31982" t="s">
        <v>68</v>
      </c>
      <c r="M31982" t="s">
        <v>33</v>
      </c>
      <c r="N31982">
        <v>30000</v>
      </c>
      <c r="O31982" t="s">
        <v>4091</v>
      </c>
      <c r="P31982" s="1">
        <v>40787</v>
      </c>
      <c r="Q31982" t="s">
        <v>35</v>
      </c>
      <c r="R31982" t="s">
        <v>36</v>
      </c>
      <c r="S31982" t="s">
        <v>31</v>
      </c>
      <c r="T31982" t="s">
        <v>38</v>
      </c>
      <c r="U31982" t="s">
        <v>194</v>
      </c>
      <c r="V31982" t="s">
        <v>2977</v>
      </c>
      <c r="W31982" t="s">
        <v>1271</v>
      </c>
      <c r="X31982">
        <v>28.68</v>
      </c>
      <c r="Y31982">
        <v>874491</v>
      </c>
      <c r="Z31982">
        <v>12060</v>
      </c>
      <c r="AA31982">
        <v>9636.0699989999994</v>
      </c>
      <c r="AB31982" s="1">
        <v>41883</v>
      </c>
    </row>
    <row r="31983" spans="1:28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19</v>
      </c>
      <c r="G31983">
        <v>0.21360000000000001</v>
      </c>
      <c r="H31983">
        <v>654.16</v>
      </c>
      <c r="I31983" t="s">
        <v>311</v>
      </c>
      <c r="J31983" t="s">
        <v>312</v>
      </c>
      <c r="K31983" t="s">
        <v>63895</v>
      </c>
      <c r="L31983" t="s">
        <v>53</v>
      </c>
      <c r="M31983" t="s">
        <v>73</v>
      </c>
      <c r="N31983">
        <v>125000</v>
      </c>
      <c r="O31983" t="s">
        <v>34</v>
      </c>
      <c r="P31983" s="1">
        <v>40787</v>
      </c>
      <c r="Q31983" t="s">
        <v>85</v>
      </c>
      <c r="R31983" t="s">
        <v>36</v>
      </c>
      <c r="S31983" t="s">
        <v>63896</v>
      </c>
      <c r="T31983" t="s">
        <v>38</v>
      </c>
      <c r="U31983" t="s">
        <v>495</v>
      </c>
      <c r="V31983" t="s">
        <v>402</v>
      </c>
      <c r="W31983" t="s">
        <v>158</v>
      </c>
      <c r="X31983">
        <v>8.3699999999999992</v>
      </c>
      <c r="Y31983">
        <v>874510</v>
      </c>
      <c r="Z31983">
        <v>13521</v>
      </c>
      <c r="AA31983">
        <v>25763.279999999999</v>
      </c>
      <c r="AB31983" s="1">
        <v>41671</v>
      </c>
    </row>
    <row r="31984" spans="1:28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19</v>
      </c>
      <c r="G31984">
        <v>0.1479</v>
      </c>
      <c r="H31984">
        <v>497.28</v>
      </c>
      <c r="I31984" t="s">
        <v>50</v>
      </c>
      <c r="J31984" t="s">
        <v>113</v>
      </c>
      <c r="K31984" t="s">
        <v>63897</v>
      </c>
      <c r="L31984" t="s">
        <v>137</v>
      </c>
      <c r="M31984" t="s">
        <v>33</v>
      </c>
      <c r="N31984">
        <v>55000</v>
      </c>
      <c r="O31984" t="s">
        <v>34</v>
      </c>
      <c r="P31984" s="1">
        <v>40787</v>
      </c>
      <c r="Q31984" t="s">
        <v>85</v>
      </c>
      <c r="R31984" t="s">
        <v>36</v>
      </c>
      <c r="S31984" t="s">
        <v>63898</v>
      </c>
      <c r="T31984" t="s">
        <v>38</v>
      </c>
      <c r="U31984" t="s">
        <v>495</v>
      </c>
      <c r="V31984" t="s">
        <v>1270</v>
      </c>
      <c r="W31984" t="s">
        <v>1271</v>
      </c>
      <c r="X31984">
        <v>24.2</v>
      </c>
      <c r="Y31984">
        <v>874530</v>
      </c>
      <c r="Z31984">
        <v>16954</v>
      </c>
      <c r="AA31984">
        <v>12432</v>
      </c>
      <c r="AB31984" s="1">
        <v>41548</v>
      </c>
    </row>
    <row r="31985" spans="1:28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19</v>
      </c>
      <c r="G31985">
        <v>0.17580000000000001</v>
      </c>
      <c r="H31985">
        <v>417.75</v>
      </c>
      <c r="I31985" t="s">
        <v>81</v>
      </c>
      <c r="J31985" t="s">
        <v>188</v>
      </c>
      <c r="K31985" t="s">
        <v>63899</v>
      </c>
      <c r="L31985" t="s">
        <v>53</v>
      </c>
      <c r="M31985" t="s">
        <v>33</v>
      </c>
      <c r="N31985">
        <v>79968</v>
      </c>
      <c r="O31985" t="s">
        <v>4091</v>
      </c>
      <c r="P31985" s="1">
        <v>40787</v>
      </c>
      <c r="Q31985" t="s">
        <v>35</v>
      </c>
      <c r="R31985" t="s">
        <v>36</v>
      </c>
      <c r="S31985" t="s">
        <v>31</v>
      </c>
      <c r="T31985" t="s">
        <v>99</v>
      </c>
      <c r="U31985" t="s">
        <v>33540</v>
      </c>
      <c r="V31985" t="s">
        <v>1870</v>
      </c>
      <c r="W31985" t="s">
        <v>49</v>
      </c>
      <c r="X31985">
        <v>13.36</v>
      </c>
      <c r="Y31985">
        <v>874534</v>
      </c>
      <c r="Z31985">
        <v>16012</v>
      </c>
      <c r="AA31985">
        <v>23440.635689999999</v>
      </c>
      <c r="AB31985" s="1">
        <v>41913</v>
      </c>
    </row>
    <row r="31986" spans="1:28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8</v>
      </c>
      <c r="G31986">
        <v>9.9900000000000003E-2</v>
      </c>
      <c r="H31986">
        <v>193.58</v>
      </c>
      <c r="I31986" t="s">
        <v>29</v>
      </c>
      <c r="J31986" t="s">
        <v>90</v>
      </c>
      <c r="K31986" t="s">
        <v>31</v>
      </c>
      <c r="L31986" t="s">
        <v>5808</v>
      </c>
      <c r="M31986" t="s">
        <v>73</v>
      </c>
      <c r="N31986">
        <v>28440</v>
      </c>
      <c r="O31986" t="s">
        <v>34</v>
      </c>
      <c r="P31986" s="1">
        <v>40787</v>
      </c>
      <c r="Q31986" t="s">
        <v>35</v>
      </c>
      <c r="R31986" t="s">
        <v>36</v>
      </c>
      <c r="S31986" t="s">
        <v>63900</v>
      </c>
      <c r="T31986" t="s">
        <v>46</v>
      </c>
      <c r="U31986" t="s">
        <v>63901</v>
      </c>
      <c r="V31986" t="s">
        <v>1363</v>
      </c>
      <c r="W31986" t="s">
        <v>41</v>
      </c>
      <c r="X31986">
        <v>8.57</v>
      </c>
      <c r="Y31986">
        <v>874537</v>
      </c>
      <c r="Z31986">
        <v>5664</v>
      </c>
      <c r="AA31986">
        <v>6968.6692329999996</v>
      </c>
      <c r="AB31986" s="1">
        <v>41883</v>
      </c>
    </row>
    <row r="31987" spans="1:28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8</v>
      </c>
      <c r="G31987">
        <v>0.12690000000000001</v>
      </c>
      <c r="H31987">
        <v>469.63</v>
      </c>
      <c r="I31987" t="s">
        <v>29</v>
      </c>
      <c r="J31987" t="s">
        <v>42</v>
      </c>
      <c r="K31987" t="s">
        <v>5259</v>
      </c>
      <c r="L31987" t="s">
        <v>32</v>
      </c>
      <c r="M31987" t="s">
        <v>33</v>
      </c>
      <c r="N31987">
        <v>95000</v>
      </c>
      <c r="O31987" t="s">
        <v>34</v>
      </c>
      <c r="P31987" s="1">
        <v>40787</v>
      </c>
      <c r="Q31987" t="s">
        <v>35</v>
      </c>
      <c r="R31987" t="s">
        <v>36</v>
      </c>
      <c r="S31987" t="s">
        <v>63902</v>
      </c>
      <c r="T31987" t="s">
        <v>38</v>
      </c>
      <c r="U31987" t="s">
        <v>63903</v>
      </c>
      <c r="V31987" t="s">
        <v>1244</v>
      </c>
      <c r="W31987" t="s">
        <v>1245</v>
      </c>
      <c r="X31987">
        <v>19.64</v>
      </c>
      <c r="Y31987">
        <v>874548</v>
      </c>
      <c r="Z31987">
        <v>13599</v>
      </c>
      <c r="AA31987">
        <v>16906.580010000001</v>
      </c>
      <c r="AB31987" s="1">
        <v>41913</v>
      </c>
    </row>
    <row r="31988" spans="1:28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8</v>
      </c>
      <c r="G31988">
        <v>5.9900000000000002E-2</v>
      </c>
      <c r="H31988">
        <v>45.63</v>
      </c>
      <c r="I31988" t="s">
        <v>77</v>
      </c>
      <c r="J31988" t="s">
        <v>207</v>
      </c>
      <c r="K31988" t="s">
        <v>63904</v>
      </c>
      <c r="L31988" t="s">
        <v>241</v>
      </c>
      <c r="M31988" t="s">
        <v>33</v>
      </c>
      <c r="N31988">
        <v>45000</v>
      </c>
      <c r="O31988" t="s">
        <v>44</v>
      </c>
      <c r="P31988" s="1">
        <v>40787</v>
      </c>
      <c r="Q31988" t="s">
        <v>35</v>
      </c>
      <c r="R31988" t="s">
        <v>36</v>
      </c>
      <c r="S31988" t="s">
        <v>31</v>
      </c>
      <c r="T31988" t="s">
        <v>38</v>
      </c>
      <c r="U31988" t="s">
        <v>194</v>
      </c>
      <c r="V31988" t="s">
        <v>953</v>
      </c>
      <c r="W31988" t="s">
        <v>152</v>
      </c>
      <c r="X31988">
        <v>19.149999999999999</v>
      </c>
      <c r="Y31988">
        <v>874549</v>
      </c>
      <c r="Z31988">
        <v>663</v>
      </c>
      <c r="AA31988">
        <v>1600.853685</v>
      </c>
      <c r="AB31988" s="1">
        <v>41306</v>
      </c>
    </row>
    <row r="31989" spans="1:28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8</v>
      </c>
      <c r="G31989">
        <v>0.12690000000000001</v>
      </c>
      <c r="H31989">
        <v>248.24</v>
      </c>
      <c r="I31989" t="s">
        <v>29</v>
      </c>
      <c r="J31989" t="s">
        <v>42</v>
      </c>
      <c r="K31989" t="s">
        <v>63905</v>
      </c>
      <c r="L31989" t="s">
        <v>241</v>
      </c>
      <c r="M31989" t="s">
        <v>73</v>
      </c>
      <c r="N31989">
        <v>80000</v>
      </c>
      <c r="O31989" t="s">
        <v>34</v>
      </c>
      <c r="P31989" s="1">
        <v>40787</v>
      </c>
      <c r="Q31989" t="s">
        <v>35</v>
      </c>
      <c r="R31989" t="s">
        <v>36</v>
      </c>
      <c r="S31989" t="s">
        <v>31</v>
      </c>
      <c r="T31989" t="s">
        <v>38</v>
      </c>
      <c r="U31989" t="s">
        <v>194</v>
      </c>
      <c r="V31989" t="s">
        <v>1203</v>
      </c>
      <c r="W31989" t="s">
        <v>58</v>
      </c>
      <c r="X31989">
        <v>19.920000000000002</v>
      </c>
      <c r="Y31989">
        <v>874553</v>
      </c>
      <c r="Z31989">
        <v>32563</v>
      </c>
      <c r="AA31989">
        <v>7660.2687960000003</v>
      </c>
      <c r="AB31989" s="1">
        <v>41030</v>
      </c>
    </row>
    <row r="31990" spans="1:28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19</v>
      </c>
      <c r="G31990">
        <v>0.19289999999999999</v>
      </c>
      <c r="H31990">
        <v>759.53</v>
      </c>
      <c r="I31990" t="s">
        <v>167</v>
      </c>
      <c r="J31990" t="s">
        <v>168</v>
      </c>
      <c r="K31990" t="s">
        <v>63906</v>
      </c>
      <c r="L31990" t="s">
        <v>61</v>
      </c>
      <c r="M31990" t="s">
        <v>73</v>
      </c>
      <c r="N31990">
        <v>45000</v>
      </c>
      <c r="O31990" t="s">
        <v>34</v>
      </c>
      <c r="P31990" s="1">
        <v>40787</v>
      </c>
      <c r="Q31990" t="s">
        <v>35</v>
      </c>
      <c r="R31990" t="s">
        <v>36</v>
      </c>
      <c r="S31990" t="s">
        <v>31</v>
      </c>
      <c r="T31990" t="s">
        <v>217</v>
      </c>
      <c r="U31990" t="s">
        <v>4400</v>
      </c>
      <c r="V31990" t="s">
        <v>1473</v>
      </c>
      <c r="W31990" t="s">
        <v>183</v>
      </c>
      <c r="X31990">
        <v>16.96</v>
      </c>
      <c r="Y31990">
        <v>874554</v>
      </c>
      <c r="Z31990">
        <v>12972</v>
      </c>
      <c r="AA31990">
        <v>42820.699939999999</v>
      </c>
      <c r="AB31990" s="1">
        <v>42064</v>
      </c>
    </row>
    <row r="31991" spans="1:28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19</v>
      </c>
      <c r="G31991">
        <v>0.16769999999999999</v>
      </c>
      <c r="H31991">
        <v>289.33999999999997</v>
      </c>
      <c r="I31991" t="s">
        <v>81</v>
      </c>
      <c r="J31991" t="s">
        <v>82</v>
      </c>
      <c r="K31991" t="s">
        <v>1893</v>
      </c>
      <c r="L31991" t="s">
        <v>53</v>
      </c>
      <c r="M31991" t="s">
        <v>73</v>
      </c>
      <c r="N31991">
        <v>80000</v>
      </c>
      <c r="O31991" t="s">
        <v>34</v>
      </c>
      <c r="P31991" s="1">
        <v>40787</v>
      </c>
      <c r="Q31991" t="s">
        <v>35</v>
      </c>
      <c r="R31991" t="s">
        <v>36</v>
      </c>
      <c r="S31991" t="s">
        <v>63907</v>
      </c>
      <c r="T31991" t="s">
        <v>729</v>
      </c>
      <c r="U31991" t="s">
        <v>7144</v>
      </c>
      <c r="V31991" t="s">
        <v>95</v>
      </c>
      <c r="W31991" t="s">
        <v>96</v>
      </c>
      <c r="X31991">
        <v>18.95</v>
      </c>
      <c r="Y31991">
        <v>874557</v>
      </c>
      <c r="Z31991">
        <v>38895</v>
      </c>
      <c r="AA31991">
        <v>14383.805340000001</v>
      </c>
      <c r="AB31991" s="1">
        <v>41760</v>
      </c>
    </row>
    <row r="31992" spans="1:28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19</v>
      </c>
      <c r="G31992">
        <v>0.10589999999999999</v>
      </c>
      <c r="H31992">
        <v>215.39</v>
      </c>
      <c r="I31992" t="s">
        <v>29</v>
      </c>
      <c r="J31992" t="s">
        <v>202</v>
      </c>
      <c r="K31992" t="s">
        <v>5294</v>
      </c>
      <c r="L31992" t="s">
        <v>53</v>
      </c>
      <c r="M31992" t="s">
        <v>73</v>
      </c>
      <c r="N31992">
        <v>60000</v>
      </c>
      <c r="O31992" t="s">
        <v>4091</v>
      </c>
      <c r="P31992" s="1">
        <v>40787</v>
      </c>
      <c r="Q31992" t="s">
        <v>35</v>
      </c>
      <c r="R31992" t="s">
        <v>36</v>
      </c>
      <c r="S31992" t="s">
        <v>63908</v>
      </c>
      <c r="T31992" t="s">
        <v>105</v>
      </c>
      <c r="U31992" t="s">
        <v>63909</v>
      </c>
      <c r="V31992" t="s">
        <v>5315</v>
      </c>
      <c r="W31992" t="s">
        <v>1525</v>
      </c>
      <c r="X31992">
        <v>19.52</v>
      </c>
      <c r="Y31992">
        <v>874580</v>
      </c>
      <c r="Z31992">
        <v>7611</v>
      </c>
      <c r="AA31992">
        <v>11357.96672</v>
      </c>
      <c r="AB31992" s="1">
        <v>41791</v>
      </c>
    </row>
    <row r="31993" spans="1:28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19</v>
      </c>
      <c r="G31993">
        <v>0.22850000000000001</v>
      </c>
      <c r="H31993">
        <v>983.66</v>
      </c>
      <c r="I31993" t="s">
        <v>1358</v>
      </c>
      <c r="J31993" t="s">
        <v>4762</v>
      </c>
      <c r="K31993" t="s">
        <v>63910</v>
      </c>
      <c r="L31993" t="s">
        <v>53</v>
      </c>
      <c r="M31993" t="s">
        <v>73</v>
      </c>
      <c r="N31993">
        <v>125000</v>
      </c>
      <c r="O31993" t="s">
        <v>34</v>
      </c>
      <c r="P31993" s="1">
        <v>40787</v>
      </c>
      <c r="Q31993" t="s">
        <v>35</v>
      </c>
      <c r="R31993" t="s">
        <v>36</v>
      </c>
      <c r="S31993" t="s">
        <v>63911</v>
      </c>
      <c r="T31993" t="s">
        <v>38</v>
      </c>
      <c r="U31993" t="s">
        <v>1095</v>
      </c>
      <c r="V31993" t="s">
        <v>182</v>
      </c>
      <c r="W31993" t="s">
        <v>183</v>
      </c>
      <c r="X31993">
        <v>17.77</v>
      </c>
      <c r="Y31993">
        <v>874599</v>
      </c>
      <c r="Z31993">
        <v>32737</v>
      </c>
      <c r="AA31993">
        <v>56849.26986</v>
      </c>
      <c r="AB31993" s="1">
        <v>42125</v>
      </c>
    </row>
    <row r="31994" spans="1:28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8</v>
      </c>
      <c r="G31994">
        <v>0.14649999999999999</v>
      </c>
      <c r="H31994">
        <v>517.41999999999996</v>
      </c>
      <c r="I31994" t="s">
        <v>50</v>
      </c>
      <c r="J31994" t="s">
        <v>59</v>
      </c>
      <c r="K31994" t="s">
        <v>63912</v>
      </c>
      <c r="L31994" t="s">
        <v>241</v>
      </c>
      <c r="M31994" t="s">
        <v>73</v>
      </c>
      <c r="N31994">
        <v>120000</v>
      </c>
      <c r="O31994" t="s">
        <v>44</v>
      </c>
      <c r="P31994" s="1">
        <v>40817</v>
      </c>
      <c r="Q31994" t="s">
        <v>35</v>
      </c>
      <c r="R31994" t="s">
        <v>36</v>
      </c>
      <c r="S31994" t="s">
        <v>31</v>
      </c>
      <c r="T31994" t="s">
        <v>38</v>
      </c>
      <c r="U31994" t="s">
        <v>6943</v>
      </c>
      <c r="V31994" t="s">
        <v>716</v>
      </c>
      <c r="W31994" t="s">
        <v>58</v>
      </c>
      <c r="X31994">
        <v>9.49</v>
      </c>
      <c r="Y31994">
        <v>874604</v>
      </c>
      <c r="Z31994">
        <v>13345</v>
      </c>
      <c r="AA31994">
        <v>16641.489989999998</v>
      </c>
      <c r="AB31994" s="1">
        <v>41122</v>
      </c>
    </row>
    <row r="31995" spans="1:28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8</v>
      </c>
      <c r="G31995">
        <v>0.1149</v>
      </c>
      <c r="H31995">
        <v>296.75</v>
      </c>
      <c r="I31995" t="s">
        <v>29</v>
      </c>
      <c r="J31995" t="s">
        <v>30</v>
      </c>
      <c r="K31995" t="s">
        <v>63913</v>
      </c>
      <c r="L31995" t="s">
        <v>84</v>
      </c>
      <c r="M31995" t="s">
        <v>33</v>
      </c>
      <c r="N31995">
        <v>61000</v>
      </c>
      <c r="O31995" t="s">
        <v>44</v>
      </c>
      <c r="P31995" s="1">
        <v>40787</v>
      </c>
      <c r="Q31995" t="s">
        <v>35</v>
      </c>
      <c r="R31995" t="s">
        <v>36</v>
      </c>
      <c r="S31995" t="s">
        <v>63914</v>
      </c>
      <c r="T31995" t="s">
        <v>38</v>
      </c>
      <c r="U31995" t="s">
        <v>8876</v>
      </c>
      <c r="V31995" t="s">
        <v>210</v>
      </c>
      <c r="W31995" t="s">
        <v>96</v>
      </c>
      <c r="X31995">
        <v>16.170000000000002</v>
      </c>
      <c r="Y31995">
        <v>874615</v>
      </c>
      <c r="Z31995">
        <v>9575</v>
      </c>
      <c r="AA31995">
        <v>9881.3855139999996</v>
      </c>
      <c r="AB31995" s="1">
        <v>41153</v>
      </c>
    </row>
    <row r="31996" spans="1:28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19</v>
      </c>
      <c r="G31996">
        <v>0.20250000000000001</v>
      </c>
      <c r="H31996">
        <v>719.1</v>
      </c>
      <c r="I31996" t="s">
        <v>311</v>
      </c>
      <c r="J31996" t="s">
        <v>383</v>
      </c>
      <c r="K31996" t="s">
        <v>63915</v>
      </c>
      <c r="L31996" t="s">
        <v>53</v>
      </c>
      <c r="M31996" t="s">
        <v>73</v>
      </c>
      <c r="N31996">
        <v>72000</v>
      </c>
      <c r="O31996" t="s">
        <v>34</v>
      </c>
      <c r="P31996" s="1">
        <v>40787</v>
      </c>
      <c r="Q31996" t="s">
        <v>35</v>
      </c>
      <c r="R31996" t="s">
        <v>36</v>
      </c>
      <c r="S31996" t="s">
        <v>31</v>
      </c>
      <c r="T31996" t="s">
        <v>38</v>
      </c>
      <c r="U31996" t="s">
        <v>194</v>
      </c>
      <c r="V31996" t="s">
        <v>1261</v>
      </c>
      <c r="W31996" t="s">
        <v>49</v>
      </c>
      <c r="X31996">
        <v>2.97</v>
      </c>
      <c r="Y31996">
        <v>874631</v>
      </c>
      <c r="Z31996">
        <v>0</v>
      </c>
      <c r="AA31996">
        <v>42217.67121</v>
      </c>
      <c r="AB31996" s="1">
        <v>42217</v>
      </c>
    </row>
    <row r="31997" spans="1:28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19</v>
      </c>
      <c r="G31997">
        <v>0.11990000000000001</v>
      </c>
      <c r="H31997">
        <v>333.6</v>
      </c>
      <c r="I31997" t="s">
        <v>29</v>
      </c>
      <c r="J31997" t="s">
        <v>42</v>
      </c>
      <c r="K31997" t="s">
        <v>63916</v>
      </c>
      <c r="L31997" t="s">
        <v>170</v>
      </c>
      <c r="M31997" t="s">
        <v>73</v>
      </c>
      <c r="N31997">
        <v>60000</v>
      </c>
      <c r="O31997" t="s">
        <v>34</v>
      </c>
      <c r="P31997" s="1">
        <v>40787</v>
      </c>
      <c r="Q31997" t="s">
        <v>85</v>
      </c>
      <c r="R31997" t="s">
        <v>36</v>
      </c>
      <c r="S31997" t="s">
        <v>63917</v>
      </c>
      <c r="T31997" t="s">
        <v>38</v>
      </c>
      <c r="U31997" t="s">
        <v>194</v>
      </c>
      <c r="V31997" t="s">
        <v>1459</v>
      </c>
      <c r="W31997" t="s">
        <v>58</v>
      </c>
      <c r="X31997">
        <v>25.66</v>
      </c>
      <c r="Y31997">
        <v>874642</v>
      </c>
      <c r="Z31997">
        <v>12698</v>
      </c>
      <c r="AA31997">
        <v>10609.49</v>
      </c>
      <c r="AB31997" s="1">
        <v>41640</v>
      </c>
    </row>
    <row r="31998" spans="1:28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19</v>
      </c>
      <c r="G31998">
        <v>0.1749</v>
      </c>
      <c r="H31998">
        <v>57.77</v>
      </c>
      <c r="I31998" t="s">
        <v>81</v>
      </c>
      <c r="J31998" t="s">
        <v>555</v>
      </c>
      <c r="K31998" t="s">
        <v>63918</v>
      </c>
      <c r="L31998" t="s">
        <v>32</v>
      </c>
      <c r="M31998" t="s">
        <v>54</v>
      </c>
      <c r="N31998">
        <v>35000</v>
      </c>
      <c r="O31998" t="s">
        <v>4091</v>
      </c>
      <c r="P31998" s="1">
        <v>40787</v>
      </c>
      <c r="Q31998" t="s">
        <v>85</v>
      </c>
      <c r="R31998" t="s">
        <v>36</v>
      </c>
      <c r="S31998" t="s">
        <v>63919</v>
      </c>
      <c r="T31998" t="s">
        <v>99</v>
      </c>
      <c r="U31998" t="s">
        <v>5935</v>
      </c>
      <c r="V31998" t="s">
        <v>544</v>
      </c>
      <c r="W31998" t="s">
        <v>89</v>
      </c>
      <c r="X31998">
        <v>14.13</v>
      </c>
      <c r="Y31998">
        <v>874671</v>
      </c>
      <c r="Z31998">
        <v>1101</v>
      </c>
      <c r="AA31998">
        <v>2130.4699999999998</v>
      </c>
      <c r="AB31998" s="1">
        <v>41852</v>
      </c>
    </row>
    <row r="31999" spans="1:28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8</v>
      </c>
      <c r="G31999">
        <v>7.4899999999999994E-2</v>
      </c>
      <c r="H31999">
        <v>93.31</v>
      </c>
      <c r="I31999" t="s">
        <v>77</v>
      </c>
      <c r="J31999" t="s">
        <v>130</v>
      </c>
      <c r="K31999" t="s">
        <v>63920</v>
      </c>
      <c r="L31999" t="s">
        <v>32</v>
      </c>
      <c r="M31999" t="s">
        <v>33</v>
      </c>
      <c r="N31999">
        <v>50000</v>
      </c>
      <c r="O31999" t="s">
        <v>44</v>
      </c>
      <c r="P31999" s="1">
        <v>40787</v>
      </c>
      <c r="Q31999" t="s">
        <v>85</v>
      </c>
      <c r="R31999" t="s">
        <v>36</v>
      </c>
      <c r="S31999" t="s">
        <v>63921</v>
      </c>
      <c r="T31999" t="s">
        <v>38</v>
      </c>
      <c r="U31999" t="s">
        <v>54444</v>
      </c>
      <c r="V31999" t="s">
        <v>1048</v>
      </c>
      <c r="W31999" t="s">
        <v>41</v>
      </c>
      <c r="X31999">
        <v>24.62</v>
      </c>
      <c r="Y31999">
        <v>874747</v>
      </c>
      <c r="Z31999">
        <v>16083</v>
      </c>
      <c r="AA31999">
        <v>1671.48</v>
      </c>
      <c r="AB31999" s="1">
        <v>41334</v>
      </c>
    </row>
    <row r="32000" spans="1:28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8</v>
      </c>
      <c r="G32000">
        <v>5.9900000000000002E-2</v>
      </c>
      <c r="H32000">
        <v>136.88</v>
      </c>
      <c r="I32000" t="s">
        <v>77</v>
      </c>
      <c r="J32000" t="s">
        <v>207</v>
      </c>
      <c r="K32000" t="s">
        <v>63922</v>
      </c>
      <c r="L32000" t="s">
        <v>84</v>
      </c>
      <c r="M32000" t="s">
        <v>33</v>
      </c>
      <c r="N32000">
        <v>15600</v>
      </c>
      <c r="O32000" t="s">
        <v>4091</v>
      </c>
      <c r="P32000" s="1">
        <v>40787</v>
      </c>
      <c r="Q32000" t="s">
        <v>35</v>
      </c>
      <c r="R32000" t="s">
        <v>36</v>
      </c>
      <c r="S32000" t="s">
        <v>63923</v>
      </c>
      <c r="T32000" t="s">
        <v>46</v>
      </c>
      <c r="U32000" t="s">
        <v>63924</v>
      </c>
      <c r="V32000" t="s">
        <v>2076</v>
      </c>
      <c r="W32000" t="s">
        <v>41</v>
      </c>
      <c r="X32000">
        <v>10.38</v>
      </c>
      <c r="Y32000">
        <v>874749</v>
      </c>
      <c r="Z32000">
        <v>4626</v>
      </c>
      <c r="AA32000">
        <v>4913.4566729999997</v>
      </c>
      <c r="AB32000" s="1">
        <v>41699</v>
      </c>
    </row>
    <row r="32001" spans="1:28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8</v>
      </c>
      <c r="G32001">
        <v>5.4199999999999998E-2</v>
      </c>
      <c r="H32001">
        <v>361.92</v>
      </c>
      <c r="I32001" t="s">
        <v>77</v>
      </c>
      <c r="J32001" t="s">
        <v>473</v>
      </c>
      <c r="K32001" t="s">
        <v>63925</v>
      </c>
      <c r="L32001" t="s">
        <v>227</v>
      </c>
      <c r="M32001" t="s">
        <v>54</v>
      </c>
      <c r="N32001">
        <v>50000</v>
      </c>
      <c r="O32001" t="s">
        <v>4091</v>
      </c>
      <c r="P32001" s="1">
        <v>40787</v>
      </c>
      <c r="Q32001" t="s">
        <v>35</v>
      </c>
      <c r="R32001" t="s">
        <v>36</v>
      </c>
      <c r="S32001" t="s">
        <v>31</v>
      </c>
      <c r="T32001" t="s">
        <v>139</v>
      </c>
      <c r="U32001" t="s">
        <v>4097</v>
      </c>
      <c r="V32001" t="s">
        <v>141</v>
      </c>
      <c r="W32001" t="s">
        <v>142</v>
      </c>
      <c r="X32001">
        <v>6.43</v>
      </c>
      <c r="Y32001">
        <v>874752</v>
      </c>
      <c r="Z32001">
        <v>0</v>
      </c>
      <c r="AA32001">
        <v>12654.79305</v>
      </c>
      <c r="AB32001" s="1">
        <v>41456</v>
      </c>
    </row>
    <row r="32002" spans="1:28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8</v>
      </c>
      <c r="G32002">
        <v>7.4899999999999994E-2</v>
      </c>
      <c r="H32002">
        <v>186.61</v>
      </c>
      <c r="I32002" t="s">
        <v>77</v>
      </c>
      <c r="J32002" t="s">
        <v>130</v>
      </c>
      <c r="K32002" t="s">
        <v>63926</v>
      </c>
      <c r="L32002" t="s">
        <v>170</v>
      </c>
      <c r="M32002" t="s">
        <v>73</v>
      </c>
      <c r="N32002">
        <v>35000</v>
      </c>
      <c r="O32002" t="s">
        <v>44</v>
      </c>
      <c r="P32002" s="1">
        <v>40787</v>
      </c>
      <c r="Q32002" t="s">
        <v>35</v>
      </c>
      <c r="R32002" t="s">
        <v>36</v>
      </c>
      <c r="S32002" t="s">
        <v>63927</v>
      </c>
      <c r="T32002" t="s">
        <v>38</v>
      </c>
      <c r="U32002" t="s">
        <v>194</v>
      </c>
      <c r="V32002" t="s">
        <v>57</v>
      </c>
      <c r="W32002" t="s">
        <v>58</v>
      </c>
      <c r="X32002">
        <v>15.87</v>
      </c>
      <c r="Y32002">
        <v>874759</v>
      </c>
      <c r="Z32002">
        <v>9189</v>
      </c>
      <c r="AA32002">
        <v>6717.9600019999998</v>
      </c>
      <c r="AB32002" s="1">
        <v>41883</v>
      </c>
    </row>
    <row r="32003" spans="1:28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19</v>
      </c>
      <c r="G32003">
        <v>0.2099</v>
      </c>
      <c r="H32003">
        <v>566.66</v>
      </c>
      <c r="I32003" t="s">
        <v>311</v>
      </c>
      <c r="J32003" t="s">
        <v>518</v>
      </c>
      <c r="K32003" t="s">
        <v>63928</v>
      </c>
      <c r="L32003" t="s">
        <v>84</v>
      </c>
      <c r="M32003" t="s">
        <v>73</v>
      </c>
      <c r="N32003">
        <v>46800</v>
      </c>
      <c r="O32003" t="s">
        <v>34</v>
      </c>
      <c r="P32003" s="1">
        <v>40787</v>
      </c>
      <c r="Q32003" t="s">
        <v>35</v>
      </c>
      <c r="R32003" t="s">
        <v>36</v>
      </c>
      <c r="S32003" t="s">
        <v>63929</v>
      </c>
      <c r="T32003" t="s">
        <v>38</v>
      </c>
      <c r="U32003" t="s">
        <v>46023</v>
      </c>
      <c r="V32003" t="s">
        <v>1566</v>
      </c>
      <c r="W32003" t="s">
        <v>1567</v>
      </c>
      <c r="X32003">
        <v>19.920000000000002</v>
      </c>
      <c r="Y32003">
        <v>874774</v>
      </c>
      <c r="Z32003">
        <v>13690</v>
      </c>
      <c r="AA32003">
        <v>31809.909919999998</v>
      </c>
      <c r="AB32003" s="1">
        <v>42005</v>
      </c>
    </row>
    <row r="32004" spans="1:28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8</v>
      </c>
      <c r="G32004">
        <v>6.9900000000000004E-2</v>
      </c>
      <c r="H32004">
        <v>555.71</v>
      </c>
      <c r="I32004" t="s">
        <v>77</v>
      </c>
      <c r="J32004" t="s">
        <v>135</v>
      </c>
      <c r="K32004" t="s">
        <v>43694</v>
      </c>
      <c r="L32004" t="s">
        <v>197</v>
      </c>
      <c r="M32004" t="s">
        <v>73</v>
      </c>
      <c r="N32004">
        <v>155000</v>
      </c>
      <c r="O32004" t="s">
        <v>34</v>
      </c>
      <c r="P32004" s="1">
        <v>40787</v>
      </c>
      <c r="Q32004" t="s">
        <v>35</v>
      </c>
      <c r="R32004" t="s">
        <v>36</v>
      </c>
      <c r="S32004" t="s">
        <v>63930</v>
      </c>
      <c r="T32004" t="s">
        <v>38</v>
      </c>
      <c r="U32004" t="s">
        <v>45404</v>
      </c>
      <c r="V32004" t="s">
        <v>3089</v>
      </c>
      <c r="W32004" t="s">
        <v>112</v>
      </c>
      <c r="X32004">
        <v>10.68</v>
      </c>
      <c r="Y32004">
        <v>874779</v>
      </c>
      <c r="Z32004">
        <v>13405</v>
      </c>
      <c r="AA32004">
        <v>19580.293989999998</v>
      </c>
      <c r="AB32004" s="1">
        <v>41395</v>
      </c>
    </row>
    <row r="32005" spans="1:28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19</v>
      </c>
      <c r="G32005">
        <v>0.17580000000000001</v>
      </c>
      <c r="H32005">
        <v>104.44</v>
      </c>
      <c r="I32005" t="s">
        <v>81</v>
      </c>
      <c r="J32005" t="s">
        <v>188</v>
      </c>
      <c r="K32005" t="s">
        <v>63931</v>
      </c>
      <c r="L32005" t="s">
        <v>197</v>
      </c>
      <c r="M32005" t="s">
        <v>54</v>
      </c>
      <c r="N32005">
        <v>33000</v>
      </c>
      <c r="O32005" t="s">
        <v>4091</v>
      </c>
      <c r="P32005" s="1">
        <v>40787</v>
      </c>
      <c r="Q32005" t="s">
        <v>35</v>
      </c>
      <c r="R32005" t="s">
        <v>36</v>
      </c>
      <c r="S32005" t="s">
        <v>63932</v>
      </c>
      <c r="T32005" t="s">
        <v>105</v>
      </c>
      <c r="U32005" t="s">
        <v>233</v>
      </c>
      <c r="V32005" t="s">
        <v>548</v>
      </c>
      <c r="W32005" t="s">
        <v>152</v>
      </c>
      <c r="X32005">
        <v>15.93</v>
      </c>
      <c r="Y32005">
        <v>874799</v>
      </c>
      <c r="Z32005">
        <v>3647</v>
      </c>
      <c r="AA32005">
        <v>5615.8079170000001</v>
      </c>
      <c r="AB32005" s="1">
        <v>41699</v>
      </c>
    </row>
    <row r="32006" spans="1:28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8</v>
      </c>
      <c r="G32006">
        <v>6.9900000000000004E-2</v>
      </c>
      <c r="H32006">
        <v>246.99</v>
      </c>
      <c r="I32006" t="s">
        <v>77</v>
      </c>
      <c r="J32006" t="s">
        <v>135</v>
      </c>
      <c r="K32006" t="s">
        <v>33904</v>
      </c>
      <c r="L32006" t="s">
        <v>53</v>
      </c>
      <c r="M32006" t="s">
        <v>73</v>
      </c>
      <c r="N32006">
        <v>138000</v>
      </c>
      <c r="O32006" t="s">
        <v>4091</v>
      </c>
      <c r="P32006" s="1">
        <v>40787</v>
      </c>
      <c r="Q32006" t="s">
        <v>35</v>
      </c>
      <c r="R32006" t="s">
        <v>36</v>
      </c>
      <c r="S32006" t="s">
        <v>63933</v>
      </c>
      <c r="T32006" t="s">
        <v>38</v>
      </c>
      <c r="U32006" t="s">
        <v>63934</v>
      </c>
      <c r="V32006" t="s">
        <v>195</v>
      </c>
      <c r="W32006" t="s">
        <v>65</v>
      </c>
      <c r="X32006">
        <v>4.03</v>
      </c>
      <c r="Y32006">
        <v>874800</v>
      </c>
      <c r="Z32006">
        <v>6531</v>
      </c>
      <c r="AA32006">
        <v>8092.1708179999996</v>
      </c>
      <c r="AB32006" s="1">
        <v>40878</v>
      </c>
    </row>
    <row r="32007" spans="1:28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19</v>
      </c>
      <c r="G32007">
        <v>8.4900000000000003E-2</v>
      </c>
      <c r="H32007">
        <v>278.95999999999998</v>
      </c>
      <c r="I32007" t="s">
        <v>77</v>
      </c>
      <c r="J32007" t="s">
        <v>78</v>
      </c>
      <c r="K32007" t="s">
        <v>63935</v>
      </c>
      <c r="L32007" t="s">
        <v>53</v>
      </c>
      <c r="M32007" t="s">
        <v>73</v>
      </c>
      <c r="N32007">
        <v>103000</v>
      </c>
      <c r="O32007" t="s">
        <v>34</v>
      </c>
      <c r="P32007" s="1">
        <v>40787</v>
      </c>
      <c r="Q32007" t="s">
        <v>45382</v>
      </c>
      <c r="R32007" t="s">
        <v>36</v>
      </c>
      <c r="S32007" t="s">
        <v>63936</v>
      </c>
      <c r="T32007" t="s">
        <v>46</v>
      </c>
      <c r="U32007" t="s">
        <v>63937</v>
      </c>
      <c r="V32007" t="s">
        <v>2027</v>
      </c>
      <c r="W32007" t="s">
        <v>49</v>
      </c>
      <c r="X32007">
        <v>24.57</v>
      </c>
      <c r="Y32007">
        <v>874821</v>
      </c>
      <c r="Z32007">
        <v>30284</v>
      </c>
      <c r="AA32007">
        <v>15600.59</v>
      </c>
      <c r="AB32007" s="1">
        <v>42491</v>
      </c>
    </row>
    <row r="32008" spans="1:28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8</v>
      </c>
      <c r="G32008">
        <v>5.4199999999999998E-2</v>
      </c>
      <c r="H32008">
        <v>361.92</v>
      </c>
      <c r="I32008" t="s">
        <v>77</v>
      </c>
      <c r="J32008" t="s">
        <v>473</v>
      </c>
      <c r="K32008" t="s">
        <v>63938</v>
      </c>
      <c r="L32008" t="s">
        <v>241</v>
      </c>
      <c r="M32008" t="s">
        <v>73</v>
      </c>
      <c r="N32008">
        <v>62000</v>
      </c>
      <c r="O32008" t="s">
        <v>4091</v>
      </c>
      <c r="P32008" s="1">
        <v>40787</v>
      </c>
      <c r="Q32008" t="s">
        <v>35</v>
      </c>
      <c r="R32008" t="s">
        <v>36</v>
      </c>
      <c r="S32008" t="s">
        <v>63939</v>
      </c>
      <c r="T32008" t="s">
        <v>99</v>
      </c>
      <c r="U32008" t="s">
        <v>63940</v>
      </c>
      <c r="V32008" t="s">
        <v>1692</v>
      </c>
      <c r="W32008" t="s">
        <v>41</v>
      </c>
      <c r="X32008">
        <v>17.11</v>
      </c>
      <c r="Y32008">
        <v>874826</v>
      </c>
      <c r="Z32008">
        <v>49543</v>
      </c>
      <c r="AA32008">
        <v>12350.08065</v>
      </c>
      <c r="AB32008" s="1">
        <v>41000</v>
      </c>
    </row>
    <row r="32009" spans="1:28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8</v>
      </c>
      <c r="G32009">
        <v>8.4900000000000003E-2</v>
      </c>
      <c r="H32009">
        <v>291.95999999999998</v>
      </c>
      <c r="I32009" t="s">
        <v>77</v>
      </c>
      <c r="J32009" t="s">
        <v>78</v>
      </c>
      <c r="K32009" t="s">
        <v>63941</v>
      </c>
      <c r="L32009" t="s">
        <v>227</v>
      </c>
      <c r="M32009" t="s">
        <v>73</v>
      </c>
      <c r="N32009">
        <v>45000</v>
      </c>
      <c r="O32009" t="s">
        <v>34</v>
      </c>
      <c r="P32009" s="1">
        <v>40787</v>
      </c>
      <c r="Q32009" t="s">
        <v>35</v>
      </c>
      <c r="R32009" t="s">
        <v>36</v>
      </c>
      <c r="S32009" t="s">
        <v>63942</v>
      </c>
      <c r="T32009" t="s">
        <v>38</v>
      </c>
      <c r="U32009" t="s">
        <v>495</v>
      </c>
      <c r="V32009" t="s">
        <v>766</v>
      </c>
      <c r="W32009" t="s">
        <v>255</v>
      </c>
      <c r="X32009">
        <v>20.13</v>
      </c>
      <c r="Y32009">
        <v>874845</v>
      </c>
      <c r="Z32009">
        <v>6797</v>
      </c>
      <c r="AA32009">
        <v>9927.0228029999998</v>
      </c>
      <c r="AB32009" s="1">
        <v>41153</v>
      </c>
    </row>
    <row r="32010" spans="1:28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8</v>
      </c>
      <c r="G32010">
        <v>0.13489999999999999</v>
      </c>
      <c r="H32010">
        <v>190.02</v>
      </c>
      <c r="I32010" t="s">
        <v>50</v>
      </c>
      <c r="J32010" t="s">
        <v>51</v>
      </c>
      <c r="K32010" t="s">
        <v>63943</v>
      </c>
      <c r="L32010" t="s">
        <v>53</v>
      </c>
      <c r="M32010" t="s">
        <v>73</v>
      </c>
      <c r="N32010">
        <v>120000</v>
      </c>
      <c r="O32010" t="s">
        <v>34</v>
      </c>
      <c r="P32010" s="1">
        <v>40787</v>
      </c>
      <c r="Q32010" t="s">
        <v>35</v>
      </c>
      <c r="R32010" t="s">
        <v>36</v>
      </c>
      <c r="S32010" t="s">
        <v>31</v>
      </c>
      <c r="T32010" t="s">
        <v>46</v>
      </c>
      <c r="U32010" t="s">
        <v>33331</v>
      </c>
      <c r="V32010" t="s">
        <v>1048</v>
      </c>
      <c r="W32010" t="s">
        <v>41</v>
      </c>
      <c r="X32010">
        <v>7.87</v>
      </c>
      <c r="Y32010">
        <v>874850</v>
      </c>
      <c r="Z32010">
        <v>10739</v>
      </c>
      <c r="AA32010">
        <v>6706.1665510000003</v>
      </c>
      <c r="AB32010" s="1">
        <v>41548</v>
      </c>
    </row>
    <row r="32011" spans="1:28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8</v>
      </c>
      <c r="G32011">
        <v>6.6199999999999995E-2</v>
      </c>
      <c r="H32011">
        <v>214.93</v>
      </c>
      <c r="I32011" t="s">
        <v>77</v>
      </c>
      <c r="J32011" t="s">
        <v>207</v>
      </c>
      <c r="K32011" t="s">
        <v>63944</v>
      </c>
      <c r="L32011" t="s">
        <v>197</v>
      </c>
      <c r="M32011" t="s">
        <v>33</v>
      </c>
      <c r="N32011">
        <v>80000</v>
      </c>
      <c r="O32011" t="s">
        <v>44</v>
      </c>
      <c r="P32011" s="1">
        <v>40817</v>
      </c>
      <c r="Q32011" t="s">
        <v>35</v>
      </c>
      <c r="R32011" t="s">
        <v>36</v>
      </c>
      <c r="S32011" t="s">
        <v>31</v>
      </c>
      <c r="T32011" t="s">
        <v>357</v>
      </c>
      <c r="U32011" t="s">
        <v>2466</v>
      </c>
      <c r="V32011" t="s">
        <v>1048</v>
      </c>
      <c r="W32011" t="s">
        <v>41</v>
      </c>
      <c r="X32011">
        <v>8.67</v>
      </c>
      <c r="Y32011">
        <v>874851</v>
      </c>
      <c r="Z32011">
        <v>1813</v>
      </c>
      <c r="AA32011">
        <v>7719.7495490000001</v>
      </c>
      <c r="AB32011" s="1">
        <v>41760</v>
      </c>
    </row>
    <row r="32012" spans="1:28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8</v>
      </c>
      <c r="G32012">
        <v>0.12989999999999999</v>
      </c>
      <c r="H32012">
        <v>505.34</v>
      </c>
      <c r="I32012" t="s">
        <v>50</v>
      </c>
      <c r="J32012" t="s">
        <v>146</v>
      </c>
      <c r="K32012" t="s">
        <v>63945</v>
      </c>
      <c r="L32012" t="s">
        <v>53</v>
      </c>
      <c r="M32012" t="s">
        <v>33</v>
      </c>
      <c r="N32012">
        <v>125000</v>
      </c>
      <c r="O32012" t="s">
        <v>4091</v>
      </c>
      <c r="P32012" s="1">
        <v>40787</v>
      </c>
      <c r="Q32012" t="s">
        <v>35</v>
      </c>
      <c r="R32012" t="s">
        <v>36</v>
      </c>
      <c r="S32012" t="s">
        <v>63946</v>
      </c>
      <c r="T32012" t="s">
        <v>38</v>
      </c>
      <c r="U32012" t="s">
        <v>4571</v>
      </c>
      <c r="V32012" t="s">
        <v>918</v>
      </c>
      <c r="W32012" t="s">
        <v>235</v>
      </c>
      <c r="X32012">
        <v>10.34</v>
      </c>
      <c r="Y32012">
        <v>874853</v>
      </c>
      <c r="Z32012">
        <v>5911</v>
      </c>
      <c r="AA32012">
        <v>18048.647150000001</v>
      </c>
      <c r="AB32012" s="1">
        <v>41671</v>
      </c>
    </row>
    <row r="32013" spans="1:28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8</v>
      </c>
      <c r="G32013">
        <v>8.8999999999999996E-2</v>
      </c>
      <c r="H32013">
        <v>228.63</v>
      </c>
      <c r="I32013" t="s">
        <v>77</v>
      </c>
      <c r="J32013" t="s">
        <v>78</v>
      </c>
      <c r="K32013" t="s">
        <v>63947</v>
      </c>
      <c r="L32013" t="s">
        <v>84</v>
      </c>
      <c r="M32013" t="s">
        <v>33</v>
      </c>
      <c r="N32013">
        <v>82061</v>
      </c>
      <c r="O32013" t="s">
        <v>44</v>
      </c>
      <c r="P32013" s="1">
        <v>40787</v>
      </c>
      <c r="Q32013" t="s">
        <v>35</v>
      </c>
      <c r="R32013" t="s">
        <v>36</v>
      </c>
      <c r="S32013" t="s">
        <v>63948</v>
      </c>
      <c r="T32013" t="s">
        <v>357</v>
      </c>
      <c r="U32013" t="s">
        <v>63949</v>
      </c>
      <c r="V32013" t="s">
        <v>95</v>
      </c>
      <c r="W32013" t="s">
        <v>96</v>
      </c>
      <c r="X32013">
        <v>12.66</v>
      </c>
      <c r="Y32013">
        <v>874854</v>
      </c>
      <c r="Z32013">
        <v>23706</v>
      </c>
      <c r="AA32013">
        <v>8230.3975059999993</v>
      </c>
      <c r="AB32013" s="1">
        <v>41913</v>
      </c>
    </row>
    <row r="32014" spans="1:28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8</v>
      </c>
      <c r="G32014">
        <v>0.11990000000000001</v>
      </c>
      <c r="H32014">
        <v>298.89</v>
      </c>
      <c r="I32014" t="s">
        <v>29</v>
      </c>
      <c r="J32014" t="s">
        <v>42</v>
      </c>
      <c r="K32014" t="s">
        <v>63950</v>
      </c>
      <c r="L32014" t="s">
        <v>84</v>
      </c>
      <c r="M32014" t="s">
        <v>33</v>
      </c>
      <c r="N32014">
        <v>40000</v>
      </c>
      <c r="O32014" t="s">
        <v>44</v>
      </c>
      <c r="P32014" s="1">
        <v>40787</v>
      </c>
      <c r="Q32014" t="s">
        <v>35</v>
      </c>
      <c r="R32014" t="s">
        <v>36</v>
      </c>
      <c r="S32014" t="s">
        <v>63951</v>
      </c>
      <c r="T32014" t="s">
        <v>38</v>
      </c>
      <c r="U32014" t="s">
        <v>194</v>
      </c>
      <c r="V32014" t="s">
        <v>1680</v>
      </c>
      <c r="W32014" t="s">
        <v>1525</v>
      </c>
      <c r="X32014">
        <v>24.45</v>
      </c>
      <c r="Y32014">
        <v>874862</v>
      </c>
      <c r="Z32014">
        <v>10602</v>
      </c>
      <c r="AA32014">
        <v>10501.48135</v>
      </c>
      <c r="AB32014" s="1">
        <v>41487</v>
      </c>
    </row>
    <row r="32015" spans="1:28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8</v>
      </c>
      <c r="G32015">
        <v>0.11990000000000001</v>
      </c>
      <c r="H32015">
        <v>478.22</v>
      </c>
      <c r="I32015" t="s">
        <v>29</v>
      </c>
      <c r="J32015" t="s">
        <v>42</v>
      </c>
      <c r="K32015" t="s">
        <v>63952</v>
      </c>
      <c r="L32015" t="s">
        <v>84</v>
      </c>
      <c r="M32015" t="s">
        <v>33</v>
      </c>
      <c r="N32015">
        <v>85000</v>
      </c>
      <c r="O32015" t="s">
        <v>34</v>
      </c>
      <c r="P32015" s="1">
        <v>40787</v>
      </c>
      <c r="Q32015" t="s">
        <v>35</v>
      </c>
      <c r="R32015" t="s">
        <v>36</v>
      </c>
      <c r="S32015" t="s">
        <v>63953</v>
      </c>
      <c r="T32015" t="s">
        <v>38</v>
      </c>
      <c r="U32015" t="s">
        <v>63954</v>
      </c>
      <c r="V32015" t="s">
        <v>656</v>
      </c>
      <c r="W32015" t="s">
        <v>291</v>
      </c>
      <c r="X32015">
        <v>13.33</v>
      </c>
      <c r="Y32015">
        <v>874873</v>
      </c>
      <c r="Z32015">
        <v>18911</v>
      </c>
      <c r="AA32015">
        <v>17215.809990000002</v>
      </c>
      <c r="AB32015" s="1">
        <v>41883</v>
      </c>
    </row>
    <row r="32016" spans="1:28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19</v>
      </c>
      <c r="G32016">
        <v>7.4899999999999994E-2</v>
      </c>
      <c r="H32016">
        <v>340.57</v>
      </c>
      <c r="I32016" t="s">
        <v>77</v>
      </c>
      <c r="J32016" t="s">
        <v>130</v>
      </c>
      <c r="K32016" t="s">
        <v>1616</v>
      </c>
      <c r="L32016" t="s">
        <v>53</v>
      </c>
      <c r="M32016" t="s">
        <v>73</v>
      </c>
      <c r="N32016">
        <v>57600</v>
      </c>
      <c r="O32016" t="s">
        <v>4091</v>
      </c>
      <c r="P32016" s="1">
        <v>40787</v>
      </c>
      <c r="Q32016" t="s">
        <v>35</v>
      </c>
      <c r="R32016" t="s">
        <v>36</v>
      </c>
      <c r="S32016" t="s">
        <v>63955</v>
      </c>
      <c r="T32016" t="s">
        <v>46</v>
      </c>
      <c r="U32016" t="s">
        <v>1997</v>
      </c>
      <c r="V32016" t="s">
        <v>161</v>
      </c>
      <c r="W32016" t="s">
        <v>49</v>
      </c>
      <c r="X32016">
        <v>14.42</v>
      </c>
      <c r="Y32016">
        <v>874886</v>
      </c>
      <c r="Z32016">
        <v>13605</v>
      </c>
      <c r="AA32016">
        <v>18985.681929999999</v>
      </c>
      <c r="AB32016" s="1">
        <v>41518</v>
      </c>
    </row>
    <row r="32017" spans="1:28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8</v>
      </c>
      <c r="G32017">
        <v>5.9900000000000002E-2</v>
      </c>
      <c r="H32017">
        <v>76.05</v>
      </c>
      <c r="I32017" t="s">
        <v>77</v>
      </c>
      <c r="J32017" t="s">
        <v>207</v>
      </c>
      <c r="K32017" t="s">
        <v>63956</v>
      </c>
      <c r="L32017" t="s">
        <v>92</v>
      </c>
      <c r="M32017" t="s">
        <v>73</v>
      </c>
      <c r="N32017">
        <v>28000</v>
      </c>
      <c r="O32017" t="s">
        <v>4091</v>
      </c>
      <c r="P32017" s="1">
        <v>40787</v>
      </c>
      <c r="Q32017" t="s">
        <v>35</v>
      </c>
      <c r="R32017" t="s">
        <v>36</v>
      </c>
      <c r="S32017" t="s">
        <v>63957</v>
      </c>
      <c r="T32017" t="s">
        <v>38</v>
      </c>
      <c r="U32017" t="s">
        <v>63958</v>
      </c>
      <c r="V32017" t="s">
        <v>696</v>
      </c>
      <c r="W32017" t="s">
        <v>586</v>
      </c>
      <c r="X32017">
        <v>25.89</v>
      </c>
      <c r="Y32017">
        <v>874897</v>
      </c>
      <c r="Z32017">
        <v>764</v>
      </c>
      <c r="AA32017">
        <v>2727.1492979999998</v>
      </c>
      <c r="AB32017" s="1">
        <v>41671</v>
      </c>
    </row>
    <row r="32018" spans="1:28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8</v>
      </c>
      <c r="G32018">
        <v>0.11990000000000001</v>
      </c>
      <c r="H32018">
        <v>604.41999999999996</v>
      </c>
      <c r="I32018" t="s">
        <v>29</v>
      </c>
      <c r="J32018" t="s">
        <v>42</v>
      </c>
      <c r="K32018" t="s">
        <v>45997</v>
      </c>
      <c r="L32018" t="s">
        <v>227</v>
      </c>
      <c r="M32018" t="s">
        <v>73</v>
      </c>
      <c r="N32018">
        <v>55000</v>
      </c>
      <c r="O32018" t="s">
        <v>4091</v>
      </c>
      <c r="P32018" s="1">
        <v>40787</v>
      </c>
      <c r="Q32018" t="s">
        <v>85</v>
      </c>
      <c r="R32018" t="s">
        <v>36</v>
      </c>
      <c r="S32018" t="s">
        <v>63959</v>
      </c>
      <c r="T32018" t="s">
        <v>38</v>
      </c>
      <c r="U32018" t="s">
        <v>495</v>
      </c>
      <c r="V32018" t="s">
        <v>88</v>
      </c>
      <c r="W32018" t="s">
        <v>89</v>
      </c>
      <c r="X32018">
        <v>10.3</v>
      </c>
      <c r="Y32018">
        <v>874907</v>
      </c>
      <c r="Z32018">
        <v>10888</v>
      </c>
      <c r="AA32018">
        <v>15988.56</v>
      </c>
      <c r="AB32018" s="1">
        <v>41609</v>
      </c>
    </row>
    <row r="32019" spans="1:28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19</v>
      </c>
      <c r="G32019">
        <v>0.16489999999999999</v>
      </c>
      <c r="H32019">
        <v>614.48</v>
      </c>
      <c r="I32019" t="s">
        <v>81</v>
      </c>
      <c r="J32019" t="s">
        <v>124</v>
      </c>
      <c r="K32019" t="s">
        <v>63960</v>
      </c>
      <c r="L32019" t="s">
        <v>53</v>
      </c>
      <c r="M32019" t="s">
        <v>73</v>
      </c>
      <c r="N32019">
        <v>98000</v>
      </c>
      <c r="O32019" t="s">
        <v>34</v>
      </c>
      <c r="P32019" s="1">
        <v>40787</v>
      </c>
      <c r="Q32019" t="s">
        <v>35</v>
      </c>
      <c r="R32019" t="s">
        <v>36</v>
      </c>
      <c r="S32019" t="s">
        <v>63961</v>
      </c>
      <c r="T32019" t="s">
        <v>46</v>
      </c>
      <c r="U32019" t="s">
        <v>63962</v>
      </c>
      <c r="V32019" t="s">
        <v>1244</v>
      </c>
      <c r="W32019" t="s">
        <v>1245</v>
      </c>
      <c r="X32019">
        <v>15.82</v>
      </c>
      <c r="Y32019">
        <v>874908</v>
      </c>
      <c r="Z32019">
        <v>40994</v>
      </c>
      <c r="AA32019">
        <v>35263.11</v>
      </c>
      <c r="AB32019" s="1">
        <v>42186</v>
      </c>
    </row>
    <row r="32020" spans="1:28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8</v>
      </c>
      <c r="G32020">
        <v>0.10589999999999999</v>
      </c>
      <c r="H32020">
        <v>195.27</v>
      </c>
      <c r="I32020" t="s">
        <v>29</v>
      </c>
      <c r="J32020" t="s">
        <v>202</v>
      </c>
      <c r="K32020" t="s">
        <v>63963</v>
      </c>
      <c r="L32020" t="s">
        <v>170</v>
      </c>
      <c r="M32020" t="s">
        <v>33</v>
      </c>
      <c r="N32020">
        <v>42000</v>
      </c>
      <c r="O32020" t="s">
        <v>44</v>
      </c>
      <c r="P32020" s="1">
        <v>40787</v>
      </c>
      <c r="Q32020" t="s">
        <v>35</v>
      </c>
      <c r="R32020" t="s">
        <v>36</v>
      </c>
      <c r="S32020" t="s">
        <v>63964</v>
      </c>
      <c r="T32020" t="s">
        <v>38</v>
      </c>
      <c r="U32020" t="s">
        <v>63965</v>
      </c>
      <c r="V32020" t="s">
        <v>1604</v>
      </c>
      <c r="W32020" t="s">
        <v>41</v>
      </c>
      <c r="X32020">
        <v>12.74</v>
      </c>
      <c r="Y32020">
        <v>874918</v>
      </c>
      <c r="Z32020">
        <v>528</v>
      </c>
      <c r="AA32020">
        <v>6188.2623229999999</v>
      </c>
      <c r="AB32020" s="1">
        <v>40940</v>
      </c>
    </row>
    <row r="32021" spans="1:28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8</v>
      </c>
      <c r="G32021">
        <v>5.4199999999999998E-2</v>
      </c>
      <c r="H32021">
        <v>337.8</v>
      </c>
      <c r="I32021" t="s">
        <v>77</v>
      </c>
      <c r="J32021" t="s">
        <v>473</v>
      </c>
      <c r="K32021" t="s">
        <v>11709</v>
      </c>
      <c r="L32021" t="s">
        <v>53</v>
      </c>
      <c r="M32021" t="s">
        <v>33</v>
      </c>
      <c r="N32021">
        <v>82000</v>
      </c>
      <c r="O32021" t="s">
        <v>4091</v>
      </c>
      <c r="P32021" s="1">
        <v>40787</v>
      </c>
      <c r="Q32021" t="s">
        <v>35</v>
      </c>
      <c r="R32021" t="s">
        <v>36</v>
      </c>
      <c r="S32021" t="s">
        <v>31</v>
      </c>
      <c r="T32021" t="s">
        <v>38</v>
      </c>
      <c r="U32021" t="s">
        <v>63966</v>
      </c>
      <c r="V32021" t="s">
        <v>1363</v>
      </c>
      <c r="W32021" t="s">
        <v>41</v>
      </c>
      <c r="X32021">
        <v>23.14</v>
      </c>
      <c r="Y32021">
        <v>874922</v>
      </c>
      <c r="Z32021">
        <v>13249</v>
      </c>
      <c r="AA32021">
        <v>12160.41454</v>
      </c>
      <c r="AB32021" s="1">
        <v>41883</v>
      </c>
    </row>
    <row r="32022" spans="1:28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8</v>
      </c>
      <c r="G32022">
        <v>0.16889999999999999</v>
      </c>
      <c r="H32022">
        <v>355.99</v>
      </c>
      <c r="I32022" t="s">
        <v>81</v>
      </c>
      <c r="J32022" t="s">
        <v>188</v>
      </c>
      <c r="K32022" t="s">
        <v>63967</v>
      </c>
      <c r="L32022" t="s">
        <v>197</v>
      </c>
      <c r="M32022" t="s">
        <v>33</v>
      </c>
      <c r="N32022">
        <v>74520</v>
      </c>
      <c r="O32022" t="s">
        <v>44</v>
      </c>
      <c r="P32022" s="1">
        <v>40787</v>
      </c>
      <c r="Q32022" t="s">
        <v>35</v>
      </c>
      <c r="R32022" t="s">
        <v>36</v>
      </c>
      <c r="S32022" t="s">
        <v>63968</v>
      </c>
      <c r="T32022" t="s">
        <v>38</v>
      </c>
      <c r="U32022" t="s">
        <v>63969</v>
      </c>
      <c r="V32022" t="s">
        <v>206</v>
      </c>
      <c r="W32022" t="s">
        <v>49</v>
      </c>
      <c r="X32022">
        <v>20.87</v>
      </c>
      <c r="Y32022">
        <v>874923</v>
      </c>
      <c r="Z32022">
        <v>25202</v>
      </c>
      <c r="AA32022">
        <v>12680.647499999999</v>
      </c>
      <c r="AB32022" s="1">
        <v>41671</v>
      </c>
    </row>
    <row r="32023" spans="1:28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8</v>
      </c>
      <c r="G32023">
        <v>0.15620000000000001</v>
      </c>
      <c r="H32023">
        <v>553.4</v>
      </c>
      <c r="I32023" t="s">
        <v>81</v>
      </c>
      <c r="J32023" t="s">
        <v>336</v>
      </c>
      <c r="K32023" t="s">
        <v>3098</v>
      </c>
      <c r="L32023" t="s">
        <v>227</v>
      </c>
      <c r="M32023" t="s">
        <v>73</v>
      </c>
      <c r="N32023">
        <v>116000</v>
      </c>
      <c r="O32023" t="s">
        <v>4091</v>
      </c>
      <c r="P32023" s="1">
        <v>40787</v>
      </c>
      <c r="Q32023" t="s">
        <v>35</v>
      </c>
      <c r="R32023" t="s">
        <v>36</v>
      </c>
      <c r="S32023" t="s">
        <v>63970</v>
      </c>
      <c r="T32023" t="s">
        <v>38</v>
      </c>
      <c r="U32023" t="s">
        <v>2313</v>
      </c>
      <c r="V32023" t="s">
        <v>195</v>
      </c>
      <c r="W32023" t="s">
        <v>65</v>
      </c>
      <c r="X32023">
        <v>15.36</v>
      </c>
      <c r="Y32023">
        <v>874926</v>
      </c>
      <c r="Z32023">
        <v>88129</v>
      </c>
      <c r="AA32023">
        <v>19730.319500000001</v>
      </c>
      <c r="AB32023" s="1">
        <v>41671</v>
      </c>
    </row>
    <row r="32024" spans="1:28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8</v>
      </c>
      <c r="G32024">
        <v>5.9900000000000002E-2</v>
      </c>
      <c r="H32024">
        <v>292.01</v>
      </c>
      <c r="I32024" t="s">
        <v>77</v>
      </c>
      <c r="J32024" t="s">
        <v>207</v>
      </c>
      <c r="K32024" t="s">
        <v>63971</v>
      </c>
      <c r="L32024" t="s">
        <v>137</v>
      </c>
      <c r="M32024" t="s">
        <v>73</v>
      </c>
      <c r="N32024">
        <v>35360</v>
      </c>
      <c r="O32024" t="s">
        <v>44</v>
      </c>
      <c r="P32024" s="1">
        <v>40787</v>
      </c>
      <c r="Q32024" t="s">
        <v>35</v>
      </c>
      <c r="R32024" t="s">
        <v>36</v>
      </c>
      <c r="S32024" t="s">
        <v>63972</v>
      </c>
      <c r="T32024" t="s">
        <v>38</v>
      </c>
      <c r="U32024" t="s">
        <v>517</v>
      </c>
      <c r="V32024" t="s">
        <v>11528</v>
      </c>
      <c r="W32024" t="s">
        <v>1525</v>
      </c>
      <c r="X32024">
        <v>21.69</v>
      </c>
      <c r="Y32024">
        <v>874928</v>
      </c>
      <c r="Z32024">
        <v>4808</v>
      </c>
      <c r="AA32024">
        <v>9949.0109890000003</v>
      </c>
      <c r="AB32024" s="1">
        <v>41030</v>
      </c>
    </row>
    <row r="32025" spans="1:28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8</v>
      </c>
      <c r="G32025">
        <v>0.1099</v>
      </c>
      <c r="H32025">
        <v>157.13</v>
      </c>
      <c r="I32025" t="s">
        <v>29</v>
      </c>
      <c r="J32025" t="s">
        <v>66</v>
      </c>
      <c r="K32025" t="s">
        <v>63973</v>
      </c>
      <c r="L32025" t="s">
        <v>92</v>
      </c>
      <c r="M32025" t="s">
        <v>33</v>
      </c>
      <c r="N32025">
        <v>300000</v>
      </c>
      <c r="O32025" t="s">
        <v>4091</v>
      </c>
      <c r="P32025" s="1">
        <v>40787</v>
      </c>
      <c r="Q32025" t="s">
        <v>35</v>
      </c>
      <c r="R32025" t="s">
        <v>36</v>
      </c>
      <c r="S32025" t="s">
        <v>63974</v>
      </c>
      <c r="T32025" t="s">
        <v>357</v>
      </c>
      <c r="U32025" t="s">
        <v>2712</v>
      </c>
      <c r="V32025" t="s">
        <v>40</v>
      </c>
      <c r="W32025" t="s">
        <v>41</v>
      </c>
      <c r="X32025">
        <v>11.36</v>
      </c>
      <c r="Y32025">
        <v>874931</v>
      </c>
      <c r="Z32025">
        <v>0</v>
      </c>
      <c r="AA32025">
        <v>5656.389999</v>
      </c>
      <c r="AB32025" s="1">
        <v>41883</v>
      </c>
    </row>
    <row r="32026" spans="1:28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19</v>
      </c>
      <c r="G32026">
        <v>0.1799</v>
      </c>
      <c r="H32026">
        <v>426.52</v>
      </c>
      <c r="I32026" t="s">
        <v>167</v>
      </c>
      <c r="J32026" t="s">
        <v>325</v>
      </c>
      <c r="K32026" t="s">
        <v>34987</v>
      </c>
      <c r="L32026" t="s">
        <v>53</v>
      </c>
      <c r="M32026" t="s">
        <v>33</v>
      </c>
      <c r="N32026">
        <v>64000</v>
      </c>
      <c r="O32026" t="s">
        <v>4091</v>
      </c>
      <c r="P32026" s="1">
        <v>40787</v>
      </c>
      <c r="Q32026" t="s">
        <v>35</v>
      </c>
      <c r="R32026" t="s">
        <v>36</v>
      </c>
      <c r="S32026" t="s">
        <v>63975</v>
      </c>
      <c r="T32026" t="s">
        <v>38</v>
      </c>
      <c r="U32026" t="s">
        <v>63976</v>
      </c>
      <c r="V32026" t="s">
        <v>187</v>
      </c>
      <c r="W32026" t="s">
        <v>102</v>
      </c>
      <c r="X32026">
        <v>18.260000000000002</v>
      </c>
      <c r="Y32026">
        <v>874963</v>
      </c>
      <c r="Z32026">
        <v>6060</v>
      </c>
      <c r="AA32026">
        <v>18969.103299999999</v>
      </c>
      <c r="AB32026" s="1">
        <v>41061</v>
      </c>
    </row>
    <row r="32027" spans="1:28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8</v>
      </c>
      <c r="G32027">
        <v>8.4900000000000003E-2</v>
      </c>
      <c r="H32027">
        <v>63.13</v>
      </c>
      <c r="I32027" t="s">
        <v>77</v>
      </c>
      <c r="J32027" t="s">
        <v>78</v>
      </c>
      <c r="K32027" t="s">
        <v>63977</v>
      </c>
      <c r="L32027" t="s">
        <v>32</v>
      </c>
      <c r="M32027" t="s">
        <v>54</v>
      </c>
      <c r="N32027">
        <v>29000</v>
      </c>
      <c r="O32027" t="s">
        <v>44</v>
      </c>
      <c r="P32027" s="1">
        <v>40787</v>
      </c>
      <c r="Q32027" t="s">
        <v>35</v>
      </c>
      <c r="R32027" t="s">
        <v>36</v>
      </c>
      <c r="S32027" t="s">
        <v>63978</v>
      </c>
      <c r="T32027" t="s">
        <v>38</v>
      </c>
      <c r="U32027" t="s">
        <v>63979</v>
      </c>
      <c r="V32027" t="s">
        <v>402</v>
      </c>
      <c r="W32027" t="s">
        <v>158</v>
      </c>
      <c r="X32027">
        <v>13.45</v>
      </c>
      <c r="Y32027">
        <v>875003</v>
      </c>
      <c r="Z32027">
        <v>6457</v>
      </c>
      <c r="AA32027">
        <v>2217.588984</v>
      </c>
      <c r="AB32027" s="1">
        <v>41548</v>
      </c>
    </row>
    <row r="32028" spans="1:28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19</v>
      </c>
      <c r="G32028">
        <v>0.1099</v>
      </c>
      <c r="H32028">
        <v>379.87</v>
      </c>
      <c r="I32028" t="s">
        <v>29</v>
      </c>
      <c r="J32028" t="s">
        <v>66</v>
      </c>
      <c r="K32028" t="s">
        <v>1616</v>
      </c>
      <c r="L32028" t="s">
        <v>32</v>
      </c>
      <c r="M32028" t="s">
        <v>33</v>
      </c>
      <c r="N32028">
        <v>76900</v>
      </c>
      <c r="O32028" t="s">
        <v>34</v>
      </c>
      <c r="P32028" s="1">
        <v>40787</v>
      </c>
      <c r="Q32028" t="s">
        <v>35</v>
      </c>
      <c r="R32028" t="s">
        <v>36</v>
      </c>
      <c r="S32028" t="s">
        <v>31</v>
      </c>
      <c r="T32028" t="s">
        <v>46</v>
      </c>
      <c r="U32028" t="s">
        <v>1420</v>
      </c>
      <c r="V32028" t="s">
        <v>161</v>
      </c>
      <c r="W32028" t="s">
        <v>49</v>
      </c>
      <c r="X32028">
        <v>27.43</v>
      </c>
      <c r="Y32028">
        <v>875004</v>
      </c>
      <c r="Z32028">
        <v>7125</v>
      </c>
      <c r="AA32028">
        <v>22738.460019999999</v>
      </c>
      <c r="AB32028" s="1">
        <v>42430</v>
      </c>
    </row>
    <row r="32029" spans="1:28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19</v>
      </c>
      <c r="G32029">
        <v>0.10589999999999999</v>
      </c>
      <c r="H32029">
        <v>258.47000000000003</v>
      </c>
      <c r="I32029" t="s">
        <v>29</v>
      </c>
      <c r="J32029" t="s">
        <v>202</v>
      </c>
      <c r="K32029" t="s">
        <v>31</v>
      </c>
      <c r="L32029" t="s">
        <v>5808</v>
      </c>
      <c r="M32029" t="s">
        <v>54</v>
      </c>
      <c r="N32029">
        <v>42000</v>
      </c>
      <c r="O32029" t="s">
        <v>34</v>
      </c>
      <c r="P32029" s="1">
        <v>40787</v>
      </c>
      <c r="Q32029" t="s">
        <v>85</v>
      </c>
      <c r="R32029" t="s">
        <v>36</v>
      </c>
      <c r="S32029" t="s">
        <v>63980</v>
      </c>
      <c r="T32029" t="s">
        <v>105</v>
      </c>
      <c r="U32029" t="s">
        <v>233</v>
      </c>
      <c r="V32029" t="s">
        <v>1074</v>
      </c>
      <c r="W32029" t="s">
        <v>41</v>
      </c>
      <c r="X32029">
        <v>0</v>
      </c>
      <c r="Y32029">
        <v>875005</v>
      </c>
      <c r="Z32029">
        <v>0</v>
      </c>
      <c r="AA32029">
        <v>9304.92</v>
      </c>
      <c r="AB32029" s="1">
        <v>41883</v>
      </c>
    </row>
    <row r="32030" spans="1:28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8</v>
      </c>
      <c r="G32030">
        <v>0.1099</v>
      </c>
      <c r="H32030">
        <v>106.39</v>
      </c>
      <c r="I32030" t="s">
        <v>29</v>
      </c>
      <c r="J32030" t="s">
        <v>66</v>
      </c>
      <c r="K32030" t="s">
        <v>38515</v>
      </c>
      <c r="L32030" t="s">
        <v>92</v>
      </c>
      <c r="M32030" t="s">
        <v>73</v>
      </c>
      <c r="N32030">
        <v>49272</v>
      </c>
      <c r="O32030" t="s">
        <v>4091</v>
      </c>
      <c r="P32030" s="1">
        <v>40787</v>
      </c>
      <c r="Q32030" t="s">
        <v>35</v>
      </c>
      <c r="R32030" t="s">
        <v>36</v>
      </c>
      <c r="S32030" t="s">
        <v>63981</v>
      </c>
      <c r="T32030" t="s">
        <v>38</v>
      </c>
      <c r="U32030" t="s">
        <v>10982</v>
      </c>
      <c r="V32030" t="s">
        <v>2667</v>
      </c>
      <c r="W32030" t="s">
        <v>129</v>
      </c>
      <c r="X32030">
        <v>9.5</v>
      </c>
      <c r="Y32030">
        <v>875015</v>
      </c>
      <c r="Z32030">
        <v>4198</v>
      </c>
      <c r="AA32030">
        <v>3829.85</v>
      </c>
      <c r="AB32030" s="1">
        <v>41883</v>
      </c>
    </row>
    <row r="32031" spans="1:28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8</v>
      </c>
      <c r="G32031">
        <v>7.4899999999999994E-2</v>
      </c>
      <c r="H32031">
        <v>466.53</v>
      </c>
      <c r="I32031" t="s">
        <v>77</v>
      </c>
      <c r="J32031" t="s">
        <v>130</v>
      </c>
      <c r="K32031" t="s">
        <v>63982</v>
      </c>
      <c r="L32031" t="s">
        <v>241</v>
      </c>
      <c r="M32031" t="s">
        <v>73</v>
      </c>
      <c r="N32031">
        <v>35000</v>
      </c>
      <c r="O32031" t="s">
        <v>44</v>
      </c>
      <c r="P32031" s="1">
        <v>40787</v>
      </c>
      <c r="Q32031" t="s">
        <v>35</v>
      </c>
      <c r="R32031" t="s">
        <v>36</v>
      </c>
      <c r="S32031" t="s">
        <v>63983</v>
      </c>
      <c r="T32031" t="s">
        <v>38</v>
      </c>
      <c r="U32031" t="s">
        <v>194</v>
      </c>
      <c r="V32031" t="s">
        <v>111</v>
      </c>
      <c r="W32031" t="s">
        <v>112</v>
      </c>
      <c r="X32031">
        <v>14.47</v>
      </c>
      <c r="Y32031">
        <v>875025</v>
      </c>
      <c r="Z32031">
        <v>15923</v>
      </c>
      <c r="AA32031">
        <v>16794.854139999999</v>
      </c>
      <c r="AB32031" s="1">
        <v>41883</v>
      </c>
    </row>
    <row r="32032" spans="1:28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8</v>
      </c>
      <c r="G32032">
        <v>6.9900000000000004E-2</v>
      </c>
      <c r="H32032">
        <v>679.2</v>
      </c>
      <c r="I32032" t="s">
        <v>77</v>
      </c>
      <c r="J32032" t="s">
        <v>135</v>
      </c>
      <c r="K32032" t="s">
        <v>10848</v>
      </c>
      <c r="L32032" t="s">
        <v>84</v>
      </c>
      <c r="M32032" t="s">
        <v>73</v>
      </c>
      <c r="N32032">
        <v>68804</v>
      </c>
      <c r="O32032" t="s">
        <v>4091</v>
      </c>
      <c r="P32032" s="1">
        <v>40787</v>
      </c>
      <c r="Q32032" t="s">
        <v>35</v>
      </c>
      <c r="R32032" t="s">
        <v>36</v>
      </c>
      <c r="S32032" t="s">
        <v>63984</v>
      </c>
      <c r="T32032" t="s">
        <v>38</v>
      </c>
      <c r="U32032" t="s">
        <v>495</v>
      </c>
      <c r="V32032" t="s">
        <v>1645</v>
      </c>
      <c r="W32032" t="s">
        <v>515</v>
      </c>
      <c r="X32032">
        <v>18.850000000000001</v>
      </c>
      <c r="Y32032">
        <v>875028</v>
      </c>
      <c r="Z32032">
        <v>3283</v>
      </c>
      <c r="AA32032">
        <v>22605.116969999999</v>
      </c>
      <c r="AB32032" s="1">
        <v>40940</v>
      </c>
    </row>
    <row r="32033" spans="1:28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8</v>
      </c>
      <c r="G32033">
        <v>0.1149</v>
      </c>
      <c r="H32033">
        <v>98.92</v>
      </c>
      <c r="I32033" t="s">
        <v>29</v>
      </c>
      <c r="J32033" t="s">
        <v>30</v>
      </c>
      <c r="K32033" t="s">
        <v>63985</v>
      </c>
      <c r="L32033" t="s">
        <v>137</v>
      </c>
      <c r="M32033" t="s">
        <v>33</v>
      </c>
      <c r="N32033">
        <v>43949</v>
      </c>
      <c r="O32033" t="s">
        <v>44</v>
      </c>
      <c r="P32033" s="1">
        <v>40787</v>
      </c>
      <c r="Q32033" t="s">
        <v>35</v>
      </c>
      <c r="R32033" t="s">
        <v>36</v>
      </c>
      <c r="S32033" t="s">
        <v>63986</v>
      </c>
      <c r="T32033" t="s">
        <v>38</v>
      </c>
      <c r="U32033" t="s">
        <v>1563</v>
      </c>
      <c r="V32033" t="s">
        <v>1417</v>
      </c>
      <c r="W32033" t="s">
        <v>58</v>
      </c>
      <c r="X32033">
        <v>17.47</v>
      </c>
      <c r="Y32033">
        <v>875044</v>
      </c>
      <c r="Z32033">
        <v>5821</v>
      </c>
      <c r="AA32033">
        <v>3560.86</v>
      </c>
      <c r="AB32033" s="1">
        <v>41883</v>
      </c>
    </row>
    <row r="32034" spans="1:28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8</v>
      </c>
      <c r="G32034">
        <v>0.1099</v>
      </c>
      <c r="H32034">
        <v>261.88</v>
      </c>
      <c r="I32034" t="s">
        <v>29</v>
      </c>
      <c r="J32034" t="s">
        <v>66</v>
      </c>
      <c r="K32034" t="s">
        <v>63987</v>
      </c>
      <c r="L32034" t="s">
        <v>53</v>
      </c>
      <c r="M32034" t="s">
        <v>73</v>
      </c>
      <c r="N32034">
        <v>50000</v>
      </c>
      <c r="O32034" t="s">
        <v>44</v>
      </c>
      <c r="P32034" s="1">
        <v>40787</v>
      </c>
      <c r="Q32034" t="s">
        <v>35</v>
      </c>
      <c r="R32034" t="s">
        <v>36</v>
      </c>
      <c r="S32034" t="s">
        <v>63988</v>
      </c>
      <c r="T32034" t="s">
        <v>38</v>
      </c>
      <c r="U32034" t="s">
        <v>495</v>
      </c>
      <c r="V32034" t="s">
        <v>372</v>
      </c>
      <c r="W32034" t="s">
        <v>248</v>
      </c>
      <c r="X32034">
        <v>14.76</v>
      </c>
      <c r="Y32034">
        <v>875052</v>
      </c>
      <c r="Z32034">
        <v>1383</v>
      </c>
      <c r="AA32034">
        <v>8653.0886289999999</v>
      </c>
      <c r="AB32034" s="1">
        <v>41122</v>
      </c>
    </row>
    <row r="32035" spans="1:28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19</v>
      </c>
      <c r="G32035">
        <v>0.18640000000000001</v>
      </c>
      <c r="H32035">
        <v>386.15</v>
      </c>
      <c r="I32035" t="s">
        <v>167</v>
      </c>
      <c r="J32035" t="s">
        <v>325</v>
      </c>
      <c r="K32035" t="s">
        <v>63989</v>
      </c>
      <c r="L32035" t="s">
        <v>53</v>
      </c>
      <c r="M32035" t="s">
        <v>73</v>
      </c>
      <c r="N32035">
        <v>44004</v>
      </c>
      <c r="O32035" t="s">
        <v>44</v>
      </c>
      <c r="P32035" s="1">
        <v>40817</v>
      </c>
      <c r="Q32035" t="s">
        <v>45382</v>
      </c>
      <c r="R32035" t="s">
        <v>36</v>
      </c>
      <c r="S32035" t="s">
        <v>31</v>
      </c>
      <c r="T32035" t="s">
        <v>38</v>
      </c>
      <c r="U32035" t="s">
        <v>495</v>
      </c>
      <c r="V32035" t="s">
        <v>328</v>
      </c>
      <c r="W32035" t="s">
        <v>255</v>
      </c>
      <c r="X32035">
        <v>21</v>
      </c>
      <c r="Y32035">
        <v>875065</v>
      </c>
      <c r="Z32035">
        <v>6233</v>
      </c>
      <c r="AA32035">
        <v>21210.53</v>
      </c>
      <c r="AB32035" s="1">
        <v>42491</v>
      </c>
    </row>
    <row r="32036" spans="1:28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8</v>
      </c>
      <c r="G32036">
        <v>0.1099</v>
      </c>
      <c r="H32036">
        <v>109.66</v>
      </c>
      <c r="I32036" t="s">
        <v>29</v>
      </c>
      <c r="J32036" t="s">
        <v>66</v>
      </c>
      <c r="K32036" t="s">
        <v>29149</v>
      </c>
      <c r="L32036" t="s">
        <v>197</v>
      </c>
      <c r="M32036" t="s">
        <v>33</v>
      </c>
      <c r="N32036">
        <v>30000</v>
      </c>
      <c r="O32036" t="s">
        <v>44</v>
      </c>
      <c r="P32036" s="1">
        <v>40787</v>
      </c>
      <c r="Q32036" t="s">
        <v>35</v>
      </c>
      <c r="R32036" t="s">
        <v>36</v>
      </c>
      <c r="S32036" t="s">
        <v>31</v>
      </c>
      <c r="T32036" t="s">
        <v>38</v>
      </c>
      <c r="U32036" t="s">
        <v>58752</v>
      </c>
      <c r="V32036" t="s">
        <v>2905</v>
      </c>
      <c r="W32036" t="s">
        <v>1517</v>
      </c>
      <c r="X32036">
        <v>15.92</v>
      </c>
      <c r="Y32036">
        <v>875099</v>
      </c>
      <c r="Z32036">
        <v>3147</v>
      </c>
      <c r="AA32036">
        <v>3523.1135650000001</v>
      </c>
      <c r="AB32036" s="1">
        <v>40969</v>
      </c>
    </row>
    <row r="32037" spans="1:28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8</v>
      </c>
      <c r="G32037">
        <v>0.11990000000000001</v>
      </c>
      <c r="H32037">
        <v>332.1</v>
      </c>
      <c r="I32037" t="s">
        <v>29</v>
      </c>
      <c r="J32037" t="s">
        <v>42</v>
      </c>
      <c r="K32037" t="s">
        <v>5357</v>
      </c>
      <c r="L32037" t="s">
        <v>53</v>
      </c>
      <c r="M32037" t="s">
        <v>73</v>
      </c>
      <c r="N32037">
        <v>75996</v>
      </c>
      <c r="O32037" t="s">
        <v>34</v>
      </c>
      <c r="P32037" s="1">
        <v>40787</v>
      </c>
      <c r="Q32037" t="s">
        <v>35</v>
      </c>
      <c r="R32037" t="s">
        <v>36</v>
      </c>
      <c r="S32037" t="s">
        <v>63990</v>
      </c>
      <c r="T32037" t="s">
        <v>149</v>
      </c>
      <c r="U32037" t="s">
        <v>14946</v>
      </c>
      <c r="V32037" t="s">
        <v>1324</v>
      </c>
      <c r="W32037" t="s">
        <v>58</v>
      </c>
      <c r="X32037">
        <v>17.95</v>
      </c>
      <c r="Y32037">
        <v>875103</v>
      </c>
      <c r="Z32037">
        <v>7543</v>
      </c>
      <c r="AA32037">
        <v>11865.219129999999</v>
      </c>
      <c r="AB32037" s="1">
        <v>41671</v>
      </c>
    </row>
    <row r="32038" spans="1:28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8</v>
      </c>
      <c r="G32038">
        <v>5.4199999999999998E-2</v>
      </c>
      <c r="H32038">
        <v>120.64</v>
      </c>
      <c r="I32038" t="s">
        <v>77</v>
      </c>
      <c r="J32038" t="s">
        <v>473</v>
      </c>
      <c r="K32038" t="s">
        <v>63991</v>
      </c>
      <c r="L32038" t="s">
        <v>68</v>
      </c>
      <c r="M32038" t="s">
        <v>54</v>
      </c>
      <c r="N32038">
        <v>78386</v>
      </c>
      <c r="O32038" t="s">
        <v>44</v>
      </c>
      <c r="P32038" s="1">
        <v>40787</v>
      </c>
      <c r="Q32038" t="s">
        <v>35</v>
      </c>
      <c r="R32038" t="s">
        <v>36</v>
      </c>
      <c r="S32038" t="s">
        <v>63992</v>
      </c>
      <c r="T32038" t="s">
        <v>38</v>
      </c>
      <c r="U32038" t="s">
        <v>495</v>
      </c>
      <c r="V32038" t="s">
        <v>206</v>
      </c>
      <c r="W32038" t="s">
        <v>49</v>
      </c>
      <c r="X32038">
        <v>21.34</v>
      </c>
      <c r="Y32038">
        <v>875112</v>
      </c>
      <c r="Z32038">
        <v>10003</v>
      </c>
      <c r="AA32038">
        <v>4242.8233819999996</v>
      </c>
      <c r="AB32038" s="1">
        <v>41306</v>
      </c>
    </row>
    <row r="32039" spans="1:28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19</v>
      </c>
      <c r="G32039">
        <v>0.18790000000000001</v>
      </c>
      <c r="H32039">
        <v>309.91000000000003</v>
      </c>
      <c r="I32039" t="s">
        <v>167</v>
      </c>
      <c r="J32039" t="s">
        <v>958</v>
      </c>
      <c r="K32039" t="s">
        <v>23868</v>
      </c>
      <c r="L32039" t="s">
        <v>61</v>
      </c>
      <c r="M32039" t="s">
        <v>33</v>
      </c>
      <c r="N32039">
        <v>30000</v>
      </c>
      <c r="O32039" t="s">
        <v>44</v>
      </c>
      <c r="P32039" s="1">
        <v>40787</v>
      </c>
      <c r="Q32039" t="s">
        <v>85</v>
      </c>
      <c r="R32039" t="s">
        <v>36</v>
      </c>
      <c r="S32039" t="s">
        <v>31</v>
      </c>
      <c r="T32039" t="s">
        <v>38</v>
      </c>
      <c r="U32039" t="s">
        <v>63993</v>
      </c>
      <c r="V32039" t="s">
        <v>5552</v>
      </c>
      <c r="W32039" t="s">
        <v>612</v>
      </c>
      <c r="X32039">
        <v>18</v>
      </c>
      <c r="Y32039">
        <v>875113</v>
      </c>
      <c r="Z32039">
        <v>14365</v>
      </c>
      <c r="AA32039">
        <v>6816.3</v>
      </c>
      <c r="AB32039" s="1">
        <v>41487</v>
      </c>
    </row>
    <row r="32040" spans="1:28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8</v>
      </c>
      <c r="G32040">
        <v>0.1099</v>
      </c>
      <c r="H32040">
        <v>137.49</v>
      </c>
      <c r="I32040" t="s">
        <v>29</v>
      </c>
      <c r="J32040" t="s">
        <v>66</v>
      </c>
      <c r="K32040" t="s">
        <v>63994</v>
      </c>
      <c r="L32040" t="s">
        <v>84</v>
      </c>
      <c r="M32040" t="s">
        <v>33</v>
      </c>
      <c r="N32040">
        <v>42499</v>
      </c>
      <c r="O32040" t="s">
        <v>44</v>
      </c>
      <c r="P32040" s="1">
        <v>40787</v>
      </c>
      <c r="Q32040" t="s">
        <v>85</v>
      </c>
      <c r="R32040" t="s">
        <v>36</v>
      </c>
      <c r="S32040" t="s">
        <v>63995</v>
      </c>
      <c r="T32040" t="s">
        <v>38</v>
      </c>
      <c r="U32040" t="s">
        <v>16422</v>
      </c>
      <c r="V32040" t="s">
        <v>1721</v>
      </c>
      <c r="W32040" t="s">
        <v>158</v>
      </c>
      <c r="X32040">
        <v>11.69</v>
      </c>
      <c r="Y32040">
        <v>875114</v>
      </c>
      <c r="Z32040">
        <v>9332</v>
      </c>
      <c r="AA32040">
        <v>2191.36</v>
      </c>
      <c r="AB32040" s="1">
        <v>41306</v>
      </c>
    </row>
    <row r="32041" spans="1:28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8</v>
      </c>
      <c r="G32041">
        <v>0.17269999999999999</v>
      </c>
      <c r="H32041">
        <v>268.41000000000003</v>
      </c>
      <c r="I32041" t="s">
        <v>81</v>
      </c>
      <c r="J32041" t="s">
        <v>124</v>
      </c>
      <c r="K32041" t="s">
        <v>63996</v>
      </c>
      <c r="L32041" t="s">
        <v>84</v>
      </c>
      <c r="M32041" t="s">
        <v>33</v>
      </c>
      <c r="N32041">
        <v>58000</v>
      </c>
      <c r="O32041" t="s">
        <v>44</v>
      </c>
      <c r="P32041" s="1">
        <v>40787</v>
      </c>
      <c r="Q32041" t="s">
        <v>35</v>
      </c>
      <c r="R32041" t="s">
        <v>36</v>
      </c>
      <c r="S32041" t="s">
        <v>63997</v>
      </c>
      <c r="T32041" t="s">
        <v>149</v>
      </c>
      <c r="U32041" t="s">
        <v>3426</v>
      </c>
      <c r="V32041" t="s">
        <v>1664</v>
      </c>
      <c r="W32041" t="s">
        <v>201</v>
      </c>
      <c r="X32041">
        <v>6.39</v>
      </c>
      <c r="Y32041">
        <v>875115</v>
      </c>
      <c r="Z32041">
        <v>5054</v>
      </c>
      <c r="AA32041">
        <v>9662.4999939999998</v>
      </c>
      <c r="AB32041" s="1">
        <v>41883</v>
      </c>
    </row>
    <row r="32042" spans="1:28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19</v>
      </c>
      <c r="G32042">
        <v>0.1149</v>
      </c>
      <c r="H32042">
        <v>60.47</v>
      </c>
      <c r="I32042" t="s">
        <v>29</v>
      </c>
      <c r="J32042" t="s">
        <v>30</v>
      </c>
      <c r="K32042" t="s">
        <v>63998</v>
      </c>
      <c r="L32042" t="s">
        <v>53</v>
      </c>
      <c r="M32042" t="s">
        <v>33</v>
      </c>
      <c r="N32042">
        <v>52800</v>
      </c>
      <c r="O32042" t="s">
        <v>44</v>
      </c>
      <c r="P32042" s="1">
        <v>40787</v>
      </c>
      <c r="Q32042" t="s">
        <v>35</v>
      </c>
      <c r="R32042" t="s">
        <v>36</v>
      </c>
      <c r="S32042" t="s">
        <v>31</v>
      </c>
      <c r="T32042" t="s">
        <v>38</v>
      </c>
      <c r="U32042" t="s">
        <v>264</v>
      </c>
      <c r="V32042" t="s">
        <v>692</v>
      </c>
      <c r="W32042" t="s">
        <v>49</v>
      </c>
      <c r="X32042">
        <v>4.45</v>
      </c>
      <c r="Y32042">
        <v>875150</v>
      </c>
      <c r="Z32042">
        <v>3281</v>
      </c>
      <c r="AA32042">
        <v>3441.6810489999998</v>
      </c>
      <c r="AB32042" s="1">
        <v>41821</v>
      </c>
    </row>
    <row r="32043" spans="1:28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8</v>
      </c>
      <c r="G32043">
        <v>0.1099</v>
      </c>
      <c r="H32043">
        <v>399.36</v>
      </c>
      <c r="I32043" t="s">
        <v>29</v>
      </c>
      <c r="J32043" t="s">
        <v>66</v>
      </c>
      <c r="K32043" t="s">
        <v>63999</v>
      </c>
      <c r="L32043" t="s">
        <v>170</v>
      </c>
      <c r="M32043" t="s">
        <v>54</v>
      </c>
      <c r="N32043">
        <v>33012</v>
      </c>
      <c r="O32043" t="s">
        <v>4091</v>
      </c>
      <c r="P32043" s="1">
        <v>40787</v>
      </c>
      <c r="Q32043" t="s">
        <v>35</v>
      </c>
      <c r="R32043" t="s">
        <v>36</v>
      </c>
      <c r="S32043" t="s">
        <v>31</v>
      </c>
      <c r="T32043" t="s">
        <v>38</v>
      </c>
      <c r="U32043" t="s">
        <v>1563</v>
      </c>
      <c r="V32043" t="s">
        <v>585</v>
      </c>
      <c r="W32043" t="s">
        <v>586</v>
      </c>
      <c r="X32043">
        <v>8.36</v>
      </c>
      <c r="Y32043">
        <v>875161</v>
      </c>
      <c r="Z32043">
        <v>7390</v>
      </c>
      <c r="AA32043">
        <v>13018.735350000001</v>
      </c>
      <c r="AB32043" s="1">
        <v>41030</v>
      </c>
    </row>
    <row r="32044" spans="1:28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19</v>
      </c>
      <c r="G32044">
        <v>0.15989999999999999</v>
      </c>
      <c r="H32044">
        <v>486.26</v>
      </c>
      <c r="I32044" t="s">
        <v>81</v>
      </c>
      <c r="J32044" t="s">
        <v>82</v>
      </c>
      <c r="K32044" t="s">
        <v>7203</v>
      </c>
      <c r="L32044" t="s">
        <v>241</v>
      </c>
      <c r="M32044" t="s">
        <v>54</v>
      </c>
      <c r="N32044">
        <v>55000</v>
      </c>
      <c r="O32044" t="s">
        <v>34</v>
      </c>
      <c r="P32044" s="1">
        <v>40787</v>
      </c>
      <c r="Q32044" t="s">
        <v>45382</v>
      </c>
      <c r="R32044" t="s">
        <v>36</v>
      </c>
      <c r="S32044" t="s">
        <v>31</v>
      </c>
      <c r="T32044" t="s">
        <v>38</v>
      </c>
      <c r="U32044" t="s">
        <v>64000</v>
      </c>
      <c r="V32044" t="s">
        <v>2076</v>
      </c>
      <c r="W32044" t="s">
        <v>41</v>
      </c>
      <c r="X32044">
        <v>12.98</v>
      </c>
      <c r="Y32044">
        <v>875175</v>
      </c>
      <c r="Z32044">
        <v>1994</v>
      </c>
      <c r="AA32044">
        <v>27149.17</v>
      </c>
      <c r="AB32044" s="1">
        <v>42491</v>
      </c>
    </row>
    <row r="32045" spans="1:28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8</v>
      </c>
      <c r="G32045">
        <v>0.11990000000000001</v>
      </c>
      <c r="H32045">
        <v>1062.71</v>
      </c>
      <c r="I32045" t="s">
        <v>29</v>
      </c>
      <c r="J32045" t="s">
        <v>42</v>
      </c>
      <c r="K32045" t="s">
        <v>64001</v>
      </c>
      <c r="L32045" t="s">
        <v>32</v>
      </c>
      <c r="M32045" t="s">
        <v>33</v>
      </c>
      <c r="N32045">
        <v>73000</v>
      </c>
      <c r="O32045" t="s">
        <v>34</v>
      </c>
      <c r="P32045" s="1">
        <v>40787</v>
      </c>
      <c r="Q32045" t="s">
        <v>35</v>
      </c>
      <c r="R32045" t="s">
        <v>36</v>
      </c>
      <c r="S32045" t="s">
        <v>31</v>
      </c>
      <c r="T32045" t="s">
        <v>38</v>
      </c>
      <c r="U32045" t="s">
        <v>495</v>
      </c>
      <c r="V32045" t="s">
        <v>200</v>
      </c>
      <c r="W32045" t="s">
        <v>201</v>
      </c>
      <c r="X32045">
        <v>20.85</v>
      </c>
      <c r="Y32045">
        <v>875176</v>
      </c>
      <c r="Z32045">
        <v>19511</v>
      </c>
      <c r="AA32045">
        <v>37202.281629999998</v>
      </c>
      <c r="AB32045" s="1">
        <v>41456</v>
      </c>
    </row>
    <row r="32046" spans="1:28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19</v>
      </c>
      <c r="G32046">
        <v>7.9000000000000001E-2</v>
      </c>
      <c r="H32046">
        <v>283.2</v>
      </c>
      <c r="I32046" t="s">
        <v>77</v>
      </c>
      <c r="J32046" t="s">
        <v>130</v>
      </c>
      <c r="K32046" t="s">
        <v>64002</v>
      </c>
      <c r="L32046" t="s">
        <v>53</v>
      </c>
      <c r="M32046" t="s">
        <v>73</v>
      </c>
      <c r="N32046">
        <v>70000</v>
      </c>
      <c r="O32046" t="s">
        <v>4091</v>
      </c>
      <c r="P32046" s="1">
        <v>40787</v>
      </c>
      <c r="Q32046" t="s">
        <v>35</v>
      </c>
      <c r="R32046" t="s">
        <v>36</v>
      </c>
      <c r="S32046" t="s">
        <v>64003</v>
      </c>
      <c r="T32046" t="s">
        <v>46</v>
      </c>
      <c r="U32046" t="s">
        <v>1095</v>
      </c>
      <c r="V32046" t="s">
        <v>16403</v>
      </c>
      <c r="W32046" t="s">
        <v>142</v>
      </c>
      <c r="X32046">
        <v>18.07</v>
      </c>
      <c r="Y32046">
        <v>875179</v>
      </c>
      <c r="Z32046">
        <v>9017</v>
      </c>
      <c r="AA32046">
        <v>16556.64</v>
      </c>
      <c r="AB32046" s="1">
        <v>42095</v>
      </c>
    </row>
    <row r="32047" spans="1:28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8</v>
      </c>
      <c r="G32047">
        <v>0.1149</v>
      </c>
      <c r="H32047">
        <v>263.77999999999997</v>
      </c>
      <c r="I32047" t="s">
        <v>29</v>
      </c>
      <c r="J32047" t="s">
        <v>30</v>
      </c>
      <c r="K32047" t="s">
        <v>64004</v>
      </c>
      <c r="L32047" t="s">
        <v>227</v>
      </c>
      <c r="M32047" t="s">
        <v>33</v>
      </c>
      <c r="N32047">
        <v>38000</v>
      </c>
      <c r="O32047" t="s">
        <v>44</v>
      </c>
      <c r="P32047" s="1">
        <v>40787</v>
      </c>
      <c r="Q32047" t="s">
        <v>35</v>
      </c>
      <c r="R32047" t="s">
        <v>36</v>
      </c>
      <c r="S32047" t="s">
        <v>64005</v>
      </c>
      <c r="T32047" t="s">
        <v>38</v>
      </c>
      <c r="U32047" t="s">
        <v>42040</v>
      </c>
      <c r="V32047" t="s">
        <v>4911</v>
      </c>
      <c r="W32047" t="s">
        <v>41</v>
      </c>
      <c r="X32047">
        <v>24.66</v>
      </c>
      <c r="Y32047">
        <v>875198</v>
      </c>
      <c r="Z32047">
        <v>4820</v>
      </c>
      <c r="AA32047">
        <v>9480.749108</v>
      </c>
      <c r="AB32047" s="1">
        <v>41791</v>
      </c>
    </row>
    <row r="32048" spans="1:28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8</v>
      </c>
      <c r="G32048">
        <v>7.4899999999999994E-2</v>
      </c>
      <c r="H32048">
        <v>248.82</v>
      </c>
      <c r="I32048" t="s">
        <v>77</v>
      </c>
      <c r="J32048" t="s">
        <v>130</v>
      </c>
      <c r="K32048" t="s">
        <v>64006</v>
      </c>
      <c r="L32048" t="s">
        <v>197</v>
      </c>
      <c r="M32048" t="s">
        <v>33</v>
      </c>
      <c r="N32048">
        <v>72000</v>
      </c>
      <c r="O32048" t="s">
        <v>4091</v>
      </c>
      <c r="P32048" s="1">
        <v>40787</v>
      </c>
      <c r="Q32048" t="s">
        <v>35</v>
      </c>
      <c r="R32048" t="s">
        <v>36</v>
      </c>
      <c r="S32048" t="s">
        <v>64007</v>
      </c>
      <c r="T32048" t="s">
        <v>38</v>
      </c>
      <c r="U32048" t="s">
        <v>495</v>
      </c>
      <c r="V32048" t="s">
        <v>1185</v>
      </c>
      <c r="W32048" t="s">
        <v>158</v>
      </c>
      <c r="X32048">
        <v>1.48</v>
      </c>
      <c r="Y32048">
        <v>875206</v>
      </c>
      <c r="Z32048">
        <v>2319</v>
      </c>
      <c r="AA32048">
        <v>8880.6764949999997</v>
      </c>
      <c r="AB32048" s="1">
        <v>41699</v>
      </c>
    </row>
    <row r="32049" spans="1:28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8</v>
      </c>
      <c r="G32049">
        <v>0.1099</v>
      </c>
      <c r="H32049">
        <v>373.17</v>
      </c>
      <c r="I32049" t="s">
        <v>29</v>
      </c>
      <c r="J32049" t="s">
        <v>66</v>
      </c>
      <c r="K32049" t="s">
        <v>31</v>
      </c>
      <c r="L32049" t="s">
        <v>5808</v>
      </c>
      <c r="M32049" t="s">
        <v>73</v>
      </c>
      <c r="N32049">
        <v>58800</v>
      </c>
      <c r="O32049" t="s">
        <v>4091</v>
      </c>
      <c r="P32049" s="1">
        <v>40787</v>
      </c>
      <c r="Q32049" t="s">
        <v>85</v>
      </c>
      <c r="R32049" t="s">
        <v>36</v>
      </c>
      <c r="S32049" t="s">
        <v>64008</v>
      </c>
      <c r="T32049" t="s">
        <v>38</v>
      </c>
      <c r="U32049" t="s">
        <v>194</v>
      </c>
      <c r="V32049" t="s">
        <v>54605</v>
      </c>
      <c r="W32049" t="s">
        <v>665</v>
      </c>
      <c r="X32049">
        <v>10.119999999999999</v>
      </c>
      <c r="Y32049">
        <v>875224</v>
      </c>
      <c r="Z32049">
        <v>22081</v>
      </c>
      <c r="AA32049">
        <v>9857.9599999999991</v>
      </c>
      <c r="AB32049" s="1">
        <v>41609</v>
      </c>
    </row>
    <row r="32050" spans="1:28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8</v>
      </c>
      <c r="G32050">
        <v>0.15620000000000001</v>
      </c>
      <c r="H32050">
        <v>310.36</v>
      </c>
      <c r="I32050" t="s">
        <v>81</v>
      </c>
      <c r="J32050" t="s">
        <v>336</v>
      </c>
      <c r="K32050" t="s">
        <v>12600</v>
      </c>
      <c r="L32050" t="s">
        <v>68</v>
      </c>
      <c r="M32050" t="s">
        <v>33</v>
      </c>
      <c r="N32050">
        <v>26124</v>
      </c>
      <c r="O32050" t="s">
        <v>34</v>
      </c>
      <c r="P32050" s="1">
        <v>40787</v>
      </c>
      <c r="Q32050" t="s">
        <v>35</v>
      </c>
      <c r="R32050" t="s">
        <v>36</v>
      </c>
      <c r="S32050" t="s">
        <v>64009</v>
      </c>
      <c r="T32050" t="s">
        <v>38</v>
      </c>
      <c r="U32050" t="s">
        <v>23593</v>
      </c>
      <c r="V32050" t="s">
        <v>485</v>
      </c>
      <c r="W32050" t="s">
        <v>49</v>
      </c>
      <c r="X32050">
        <v>15.39</v>
      </c>
      <c r="Y32050">
        <v>875229</v>
      </c>
      <c r="Z32050">
        <v>6043</v>
      </c>
      <c r="AA32050">
        <v>11172.79</v>
      </c>
      <c r="AB32050" s="1">
        <v>41883</v>
      </c>
    </row>
    <row r="32051" spans="1:28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19</v>
      </c>
      <c r="G32051">
        <v>0.14269999999999999</v>
      </c>
      <c r="H32051">
        <v>307.24</v>
      </c>
      <c r="I32051" t="s">
        <v>50</v>
      </c>
      <c r="J32051" t="s">
        <v>51</v>
      </c>
      <c r="K32051" t="s">
        <v>64010</v>
      </c>
      <c r="L32051" t="s">
        <v>197</v>
      </c>
      <c r="M32051" t="s">
        <v>33</v>
      </c>
      <c r="N32051">
        <v>100000</v>
      </c>
      <c r="O32051" t="s">
        <v>4091</v>
      </c>
      <c r="P32051" s="1">
        <v>40787</v>
      </c>
      <c r="Q32051" t="s">
        <v>45382</v>
      </c>
      <c r="R32051" t="s">
        <v>36</v>
      </c>
      <c r="S32051" t="s">
        <v>31</v>
      </c>
      <c r="T32051" t="s">
        <v>149</v>
      </c>
      <c r="U32051" t="s">
        <v>772</v>
      </c>
      <c r="V32051" t="s">
        <v>95</v>
      </c>
      <c r="W32051" t="s">
        <v>96</v>
      </c>
      <c r="X32051">
        <v>7.12</v>
      </c>
      <c r="Y32051">
        <v>875250</v>
      </c>
      <c r="Z32051">
        <v>4525</v>
      </c>
      <c r="AA32051">
        <v>16876.45</v>
      </c>
      <c r="AB32051" s="1">
        <v>42491</v>
      </c>
    </row>
    <row r="32052" spans="1:28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8</v>
      </c>
      <c r="G32052">
        <v>7.4899999999999994E-2</v>
      </c>
      <c r="H32052">
        <v>497.63</v>
      </c>
      <c r="I32052" t="s">
        <v>77</v>
      </c>
      <c r="J32052" t="s">
        <v>130</v>
      </c>
      <c r="K32052" t="s">
        <v>64011</v>
      </c>
      <c r="L32052" t="s">
        <v>53</v>
      </c>
      <c r="M32052" t="s">
        <v>33</v>
      </c>
      <c r="N32052">
        <v>62000</v>
      </c>
      <c r="O32052" t="s">
        <v>4091</v>
      </c>
      <c r="P32052" s="1">
        <v>40787</v>
      </c>
      <c r="Q32052" t="s">
        <v>85</v>
      </c>
      <c r="R32052" t="s">
        <v>36</v>
      </c>
      <c r="S32052" t="s">
        <v>64012</v>
      </c>
      <c r="T32052" t="s">
        <v>38</v>
      </c>
      <c r="U32052" t="s">
        <v>64013</v>
      </c>
      <c r="V32052" t="s">
        <v>354</v>
      </c>
      <c r="W32052" t="s">
        <v>158</v>
      </c>
      <c r="X32052">
        <v>14.15</v>
      </c>
      <c r="Y32052">
        <v>875251</v>
      </c>
      <c r="Z32052">
        <v>7901</v>
      </c>
      <c r="AA32052">
        <v>6959.54</v>
      </c>
      <c r="AB32052" s="1">
        <v>41244</v>
      </c>
    </row>
    <row r="32053" spans="1:28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8</v>
      </c>
      <c r="G32053">
        <v>0.15620000000000001</v>
      </c>
      <c r="H32053">
        <v>244.79</v>
      </c>
      <c r="I32053" t="s">
        <v>81</v>
      </c>
      <c r="J32053" t="s">
        <v>336</v>
      </c>
      <c r="K32053" t="s">
        <v>64014</v>
      </c>
      <c r="L32053" t="s">
        <v>68</v>
      </c>
      <c r="M32053" t="s">
        <v>73</v>
      </c>
      <c r="N32053">
        <v>120000</v>
      </c>
      <c r="O32053" t="s">
        <v>4091</v>
      </c>
      <c r="P32053" s="1">
        <v>40787</v>
      </c>
      <c r="Q32053" t="s">
        <v>35</v>
      </c>
      <c r="R32053" t="s">
        <v>36</v>
      </c>
      <c r="S32053" t="s">
        <v>64015</v>
      </c>
      <c r="T32053" t="s">
        <v>149</v>
      </c>
      <c r="U32053" t="s">
        <v>44399</v>
      </c>
      <c r="V32053" t="s">
        <v>254</v>
      </c>
      <c r="W32053" t="s">
        <v>255</v>
      </c>
      <c r="X32053">
        <v>0.9</v>
      </c>
      <c r="Y32053">
        <v>875253</v>
      </c>
      <c r="Z32053">
        <v>2414</v>
      </c>
      <c r="AA32053">
        <v>8812.3492440000009</v>
      </c>
      <c r="AB32053" s="1">
        <v>41883</v>
      </c>
    </row>
    <row r="32054" spans="1:28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8</v>
      </c>
      <c r="G32054">
        <v>0.1479</v>
      </c>
      <c r="H32054">
        <v>158.99</v>
      </c>
      <c r="I32054" t="s">
        <v>50</v>
      </c>
      <c r="J32054" t="s">
        <v>113</v>
      </c>
      <c r="K32054" t="s">
        <v>34033</v>
      </c>
      <c r="L32054" t="s">
        <v>92</v>
      </c>
      <c r="M32054" t="s">
        <v>73</v>
      </c>
      <c r="N32054">
        <v>70000</v>
      </c>
      <c r="O32054" t="s">
        <v>34</v>
      </c>
      <c r="P32054" s="1">
        <v>40787</v>
      </c>
      <c r="Q32054" t="s">
        <v>35</v>
      </c>
      <c r="R32054" t="s">
        <v>36</v>
      </c>
      <c r="S32054" t="s">
        <v>31</v>
      </c>
      <c r="T32054" t="s">
        <v>38</v>
      </c>
      <c r="U32054" t="s">
        <v>495</v>
      </c>
      <c r="V32054" t="s">
        <v>182</v>
      </c>
      <c r="W32054" t="s">
        <v>183</v>
      </c>
      <c r="X32054">
        <v>23.11</v>
      </c>
      <c r="Y32054">
        <v>875266</v>
      </c>
      <c r="Z32054">
        <v>17560</v>
      </c>
      <c r="AA32054">
        <v>5414.4940509999997</v>
      </c>
      <c r="AB32054" s="1">
        <v>41365</v>
      </c>
    </row>
    <row r="32055" spans="1:28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8</v>
      </c>
      <c r="G32055">
        <v>6.9900000000000004E-2</v>
      </c>
      <c r="H32055">
        <v>246.99</v>
      </c>
      <c r="I32055" t="s">
        <v>77</v>
      </c>
      <c r="J32055" t="s">
        <v>135</v>
      </c>
      <c r="K32055" t="s">
        <v>58689</v>
      </c>
      <c r="L32055" t="s">
        <v>53</v>
      </c>
      <c r="M32055" t="s">
        <v>73</v>
      </c>
      <c r="N32055">
        <v>45000</v>
      </c>
      <c r="O32055" t="s">
        <v>44</v>
      </c>
      <c r="P32055" s="1">
        <v>40787</v>
      </c>
      <c r="Q32055" t="s">
        <v>35</v>
      </c>
      <c r="R32055" t="s">
        <v>36</v>
      </c>
      <c r="S32055" t="s">
        <v>64016</v>
      </c>
      <c r="T32055" t="s">
        <v>105</v>
      </c>
      <c r="U32055" t="s">
        <v>32227</v>
      </c>
      <c r="V32055" t="s">
        <v>3525</v>
      </c>
      <c r="W32055" t="s">
        <v>178</v>
      </c>
      <c r="X32055">
        <v>4.32</v>
      </c>
      <c r="Y32055">
        <v>875270</v>
      </c>
      <c r="Z32055">
        <v>4574</v>
      </c>
      <c r="AA32055">
        <v>8891.25</v>
      </c>
      <c r="AB32055" s="1">
        <v>41883</v>
      </c>
    </row>
    <row r="32056" spans="1:28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8</v>
      </c>
      <c r="G32056">
        <v>7.4899999999999994E-2</v>
      </c>
      <c r="H32056">
        <v>870.85</v>
      </c>
      <c r="I32056" t="s">
        <v>77</v>
      </c>
      <c r="J32056" t="s">
        <v>130</v>
      </c>
      <c r="K32056" t="s">
        <v>64017</v>
      </c>
      <c r="L32056" t="s">
        <v>92</v>
      </c>
      <c r="M32056" t="s">
        <v>73</v>
      </c>
      <c r="N32056">
        <v>400000</v>
      </c>
      <c r="O32056" t="s">
        <v>34</v>
      </c>
      <c r="P32056" s="1">
        <v>40787</v>
      </c>
      <c r="Q32056" t="s">
        <v>35</v>
      </c>
      <c r="R32056" t="s">
        <v>36</v>
      </c>
      <c r="S32056" t="s">
        <v>64018</v>
      </c>
      <c r="T32056" t="s">
        <v>38</v>
      </c>
      <c r="U32056" t="s">
        <v>64019</v>
      </c>
      <c r="V32056" t="s">
        <v>680</v>
      </c>
      <c r="W32056" t="s">
        <v>560</v>
      </c>
      <c r="X32056">
        <v>6.31</v>
      </c>
      <c r="Y32056">
        <v>875275</v>
      </c>
      <c r="Z32056">
        <v>37379</v>
      </c>
      <c r="AA32056">
        <v>31350.419989999999</v>
      </c>
      <c r="AB32056" s="1">
        <v>41883</v>
      </c>
    </row>
    <row r="32057" spans="1:28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8</v>
      </c>
      <c r="G32057">
        <v>0.11990000000000001</v>
      </c>
      <c r="H32057">
        <v>166.05</v>
      </c>
      <c r="I32057" t="s">
        <v>29</v>
      </c>
      <c r="J32057" t="s">
        <v>42</v>
      </c>
      <c r="K32057" t="s">
        <v>46498</v>
      </c>
      <c r="L32057" t="s">
        <v>61</v>
      </c>
      <c r="M32057" t="s">
        <v>73</v>
      </c>
      <c r="N32057">
        <v>28800</v>
      </c>
      <c r="O32057" t="s">
        <v>34</v>
      </c>
      <c r="P32057" s="1">
        <v>40787</v>
      </c>
      <c r="Q32057" t="s">
        <v>35</v>
      </c>
      <c r="R32057" t="s">
        <v>36</v>
      </c>
      <c r="S32057" t="s">
        <v>64020</v>
      </c>
      <c r="T32057" t="s">
        <v>38</v>
      </c>
      <c r="U32057" t="s">
        <v>64021</v>
      </c>
      <c r="V32057" t="s">
        <v>11833</v>
      </c>
      <c r="W32057" t="s">
        <v>586</v>
      </c>
      <c r="X32057">
        <v>13.21</v>
      </c>
      <c r="Y32057">
        <v>875286</v>
      </c>
      <c r="Z32057">
        <v>4218</v>
      </c>
      <c r="AA32057">
        <v>5992.7154469999996</v>
      </c>
      <c r="AB32057" s="1">
        <v>41913</v>
      </c>
    </row>
    <row r="32058" spans="1:28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19</v>
      </c>
      <c r="G32058">
        <v>0.10589999999999999</v>
      </c>
      <c r="H32058">
        <v>379.62</v>
      </c>
      <c r="I32058" t="s">
        <v>29</v>
      </c>
      <c r="J32058" t="s">
        <v>202</v>
      </c>
      <c r="K32058" t="s">
        <v>28559</v>
      </c>
      <c r="L32058" t="s">
        <v>53</v>
      </c>
      <c r="M32058" t="s">
        <v>73</v>
      </c>
      <c r="N32058">
        <v>81000</v>
      </c>
      <c r="O32058" t="s">
        <v>34</v>
      </c>
      <c r="P32058" s="1">
        <v>40787</v>
      </c>
      <c r="Q32058" t="s">
        <v>35</v>
      </c>
      <c r="R32058" t="s">
        <v>36</v>
      </c>
      <c r="S32058" t="s">
        <v>64022</v>
      </c>
      <c r="T32058" t="s">
        <v>38</v>
      </c>
      <c r="U32058" t="s">
        <v>64023</v>
      </c>
      <c r="V32058" t="s">
        <v>9198</v>
      </c>
      <c r="W32058" t="s">
        <v>58</v>
      </c>
      <c r="X32058">
        <v>11.19</v>
      </c>
      <c r="Y32058">
        <v>875302</v>
      </c>
      <c r="Z32058">
        <v>6071</v>
      </c>
      <c r="AA32058">
        <v>22271.449980000001</v>
      </c>
      <c r="AB32058" s="1">
        <v>42064</v>
      </c>
    </row>
    <row r="32059" spans="1:28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8</v>
      </c>
      <c r="G32059">
        <v>9.9099999999999994E-2</v>
      </c>
      <c r="H32059">
        <v>96.68</v>
      </c>
      <c r="I32059" t="s">
        <v>29</v>
      </c>
      <c r="J32059" t="s">
        <v>90</v>
      </c>
      <c r="K32059" t="s">
        <v>64024</v>
      </c>
      <c r="L32059" t="s">
        <v>61</v>
      </c>
      <c r="M32059" t="s">
        <v>54</v>
      </c>
      <c r="N32059">
        <v>50000</v>
      </c>
      <c r="O32059" t="s">
        <v>44</v>
      </c>
      <c r="P32059" s="1">
        <v>40787</v>
      </c>
      <c r="Q32059" t="s">
        <v>85</v>
      </c>
      <c r="R32059" t="s">
        <v>36</v>
      </c>
      <c r="S32059" t="s">
        <v>31</v>
      </c>
      <c r="T32059" t="s">
        <v>357</v>
      </c>
      <c r="U32059" t="s">
        <v>495</v>
      </c>
      <c r="V32059" t="s">
        <v>1664</v>
      </c>
      <c r="W32059" t="s">
        <v>201</v>
      </c>
      <c r="X32059">
        <v>4.75</v>
      </c>
      <c r="Y32059">
        <v>875305</v>
      </c>
      <c r="Z32059">
        <v>7321</v>
      </c>
      <c r="AA32059">
        <v>1059.96</v>
      </c>
      <c r="AB32059" s="1">
        <v>41153</v>
      </c>
    </row>
    <row r="32060" spans="1:28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8</v>
      </c>
      <c r="G32060">
        <v>0.12989999999999999</v>
      </c>
      <c r="H32060">
        <v>404.27</v>
      </c>
      <c r="I32060" t="s">
        <v>50</v>
      </c>
      <c r="J32060" t="s">
        <v>146</v>
      </c>
      <c r="K32060" t="s">
        <v>64025</v>
      </c>
      <c r="L32060" t="s">
        <v>32</v>
      </c>
      <c r="M32060" t="s">
        <v>33</v>
      </c>
      <c r="N32060">
        <v>45000</v>
      </c>
      <c r="O32060" t="s">
        <v>4091</v>
      </c>
      <c r="P32060" s="1">
        <v>40787</v>
      </c>
      <c r="Q32060" t="s">
        <v>35</v>
      </c>
      <c r="R32060" t="s">
        <v>36</v>
      </c>
      <c r="S32060" t="s">
        <v>64026</v>
      </c>
      <c r="T32060" t="s">
        <v>38</v>
      </c>
      <c r="U32060" t="s">
        <v>495</v>
      </c>
      <c r="V32060" t="s">
        <v>200</v>
      </c>
      <c r="W32060" t="s">
        <v>201</v>
      </c>
      <c r="X32060">
        <v>5.87</v>
      </c>
      <c r="Y32060">
        <v>875310</v>
      </c>
      <c r="Z32060">
        <v>6226</v>
      </c>
      <c r="AA32060">
        <v>14549.37449</v>
      </c>
      <c r="AB32060" s="1">
        <v>41852</v>
      </c>
    </row>
    <row r="32061" spans="1:28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19</v>
      </c>
      <c r="G32061">
        <v>0.1065</v>
      </c>
      <c r="H32061">
        <v>237.26</v>
      </c>
      <c r="I32061" t="s">
        <v>29</v>
      </c>
      <c r="J32061" t="s">
        <v>202</v>
      </c>
      <c r="K32061" t="s">
        <v>64027</v>
      </c>
      <c r="L32061" t="s">
        <v>61</v>
      </c>
      <c r="M32061" t="s">
        <v>33</v>
      </c>
      <c r="N32061">
        <v>52500</v>
      </c>
      <c r="O32061" t="s">
        <v>44</v>
      </c>
      <c r="P32061" s="1">
        <v>40787</v>
      </c>
      <c r="Q32061" t="s">
        <v>35</v>
      </c>
      <c r="R32061" t="s">
        <v>36</v>
      </c>
      <c r="S32061" t="s">
        <v>31</v>
      </c>
      <c r="T32061" t="s">
        <v>38</v>
      </c>
      <c r="U32061" t="s">
        <v>17559</v>
      </c>
      <c r="V32061" t="s">
        <v>3228</v>
      </c>
      <c r="W32061" t="s">
        <v>178</v>
      </c>
      <c r="X32061">
        <v>6.72</v>
      </c>
      <c r="Y32061">
        <v>875326</v>
      </c>
      <c r="Z32061">
        <v>10756</v>
      </c>
      <c r="AA32061">
        <v>13602.12506</v>
      </c>
      <c r="AB32061" s="1">
        <v>41852</v>
      </c>
    </row>
    <row r="32062" spans="1:28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8</v>
      </c>
      <c r="G32062">
        <v>0.1399</v>
      </c>
      <c r="H32062">
        <v>615.11</v>
      </c>
      <c r="I32062" t="s">
        <v>50</v>
      </c>
      <c r="J32062" t="s">
        <v>59</v>
      </c>
      <c r="K32062" t="s">
        <v>64028</v>
      </c>
      <c r="L32062" t="s">
        <v>197</v>
      </c>
      <c r="M32062" t="s">
        <v>33</v>
      </c>
      <c r="N32062">
        <v>132725</v>
      </c>
      <c r="O32062" t="s">
        <v>4091</v>
      </c>
      <c r="P32062" s="1">
        <v>40787</v>
      </c>
      <c r="Q32062" t="s">
        <v>85</v>
      </c>
      <c r="R32062" t="s">
        <v>36</v>
      </c>
      <c r="S32062" t="s">
        <v>31</v>
      </c>
      <c r="T32062" t="s">
        <v>38</v>
      </c>
      <c r="U32062" t="s">
        <v>64029</v>
      </c>
      <c r="V32062" t="s">
        <v>716</v>
      </c>
      <c r="W32062" t="s">
        <v>58</v>
      </c>
      <c r="X32062">
        <v>17.670000000000002</v>
      </c>
      <c r="Y32062">
        <v>875338</v>
      </c>
      <c r="Z32062">
        <v>9165</v>
      </c>
      <c r="AA32062">
        <v>15074.67</v>
      </c>
      <c r="AB32062" s="1">
        <v>41671</v>
      </c>
    </row>
    <row r="32063" spans="1:28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8</v>
      </c>
      <c r="G32063">
        <v>7.4899999999999994E-2</v>
      </c>
      <c r="H32063">
        <v>124.41</v>
      </c>
      <c r="I32063" t="s">
        <v>77</v>
      </c>
      <c r="J32063" t="s">
        <v>130</v>
      </c>
      <c r="K32063" t="s">
        <v>64030</v>
      </c>
      <c r="L32063" t="s">
        <v>92</v>
      </c>
      <c r="M32063" t="s">
        <v>73</v>
      </c>
      <c r="N32063">
        <v>34000</v>
      </c>
      <c r="O32063" t="s">
        <v>4091</v>
      </c>
      <c r="P32063" s="1">
        <v>40787</v>
      </c>
      <c r="Q32063" t="s">
        <v>35</v>
      </c>
      <c r="R32063" t="s">
        <v>36</v>
      </c>
      <c r="S32063" t="s">
        <v>64031</v>
      </c>
      <c r="T32063" t="s">
        <v>149</v>
      </c>
      <c r="U32063" t="s">
        <v>64032</v>
      </c>
      <c r="V32063" t="s">
        <v>3954</v>
      </c>
      <c r="W32063" t="s">
        <v>255</v>
      </c>
      <c r="X32063">
        <v>10.98</v>
      </c>
      <c r="Y32063">
        <v>875350</v>
      </c>
      <c r="Z32063">
        <v>542</v>
      </c>
      <c r="AA32063">
        <v>4458.072126</v>
      </c>
      <c r="AB32063" s="1">
        <v>41671</v>
      </c>
    </row>
    <row r="32064" spans="1:28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19</v>
      </c>
      <c r="G32064">
        <v>0.1749</v>
      </c>
      <c r="H32064">
        <v>627.92999999999995</v>
      </c>
      <c r="I32064" t="s">
        <v>81</v>
      </c>
      <c r="J32064" t="s">
        <v>555</v>
      </c>
      <c r="K32064" t="s">
        <v>64033</v>
      </c>
      <c r="L32064" t="s">
        <v>92</v>
      </c>
      <c r="M32064" t="s">
        <v>33</v>
      </c>
      <c r="N32064">
        <v>65000</v>
      </c>
      <c r="O32064" t="s">
        <v>34</v>
      </c>
      <c r="P32064" s="1">
        <v>40787</v>
      </c>
      <c r="Q32064" t="s">
        <v>45382</v>
      </c>
      <c r="R32064" t="s">
        <v>36</v>
      </c>
      <c r="S32064" t="s">
        <v>31</v>
      </c>
      <c r="T32064" t="s">
        <v>357</v>
      </c>
      <c r="U32064" t="s">
        <v>2712</v>
      </c>
      <c r="V32064" t="s">
        <v>1944</v>
      </c>
      <c r="W32064" t="s">
        <v>41</v>
      </c>
      <c r="X32064">
        <v>17.34</v>
      </c>
      <c r="Y32064">
        <v>875376</v>
      </c>
      <c r="Z32064">
        <v>14507</v>
      </c>
      <c r="AA32064">
        <v>35721.480000000003</v>
      </c>
      <c r="AB32064" s="1">
        <v>42491</v>
      </c>
    </row>
    <row r="32065" spans="1:28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19</v>
      </c>
      <c r="G32065">
        <v>0.18640000000000001</v>
      </c>
      <c r="H32065">
        <v>772.29</v>
      </c>
      <c r="I32065" t="s">
        <v>167</v>
      </c>
      <c r="J32065" t="s">
        <v>325</v>
      </c>
      <c r="K32065" t="s">
        <v>64034</v>
      </c>
      <c r="L32065" t="s">
        <v>241</v>
      </c>
      <c r="M32065" t="s">
        <v>73</v>
      </c>
      <c r="N32065">
        <v>70000</v>
      </c>
      <c r="O32065" t="s">
        <v>34</v>
      </c>
      <c r="P32065" s="1">
        <v>40817</v>
      </c>
      <c r="Q32065" t="s">
        <v>35</v>
      </c>
      <c r="R32065" t="s">
        <v>36</v>
      </c>
      <c r="S32065" t="s">
        <v>31</v>
      </c>
      <c r="T32065" t="s">
        <v>38</v>
      </c>
      <c r="U32065" t="s">
        <v>194</v>
      </c>
      <c r="V32065" t="s">
        <v>123</v>
      </c>
      <c r="W32065" t="s">
        <v>41</v>
      </c>
      <c r="X32065">
        <v>4.47</v>
      </c>
      <c r="Y32065">
        <v>875387</v>
      </c>
      <c r="Z32065">
        <v>9249</v>
      </c>
      <c r="AA32065">
        <v>40360.797960000004</v>
      </c>
      <c r="AB32065" s="1">
        <v>41609</v>
      </c>
    </row>
    <row r="32066" spans="1:28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19</v>
      </c>
      <c r="G32066">
        <v>0.1065</v>
      </c>
      <c r="H32066">
        <v>431.37</v>
      </c>
      <c r="I32066" t="s">
        <v>29</v>
      </c>
      <c r="J32066" t="s">
        <v>202</v>
      </c>
      <c r="K32066" t="s">
        <v>64035</v>
      </c>
      <c r="L32066" t="s">
        <v>197</v>
      </c>
      <c r="M32066" t="s">
        <v>73</v>
      </c>
      <c r="N32066">
        <v>69000</v>
      </c>
      <c r="O32066" t="s">
        <v>34</v>
      </c>
      <c r="P32066" s="1">
        <v>40817</v>
      </c>
      <c r="Q32066" t="s">
        <v>35</v>
      </c>
      <c r="R32066" t="s">
        <v>36</v>
      </c>
      <c r="S32066" t="s">
        <v>31</v>
      </c>
      <c r="T32066" t="s">
        <v>46</v>
      </c>
      <c r="U32066" t="s">
        <v>15904</v>
      </c>
      <c r="V32066" t="s">
        <v>1649</v>
      </c>
      <c r="W32066" t="s">
        <v>41</v>
      </c>
      <c r="X32066">
        <v>16.350000000000001</v>
      </c>
      <c r="Y32066">
        <v>875393</v>
      </c>
      <c r="Z32066">
        <v>21624</v>
      </c>
      <c r="AA32066">
        <v>24155.267810000001</v>
      </c>
      <c r="AB32066" s="1">
        <v>41699</v>
      </c>
    </row>
    <row r="32067" spans="1:28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8</v>
      </c>
      <c r="G32067">
        <v>5.4199999999999998E-2</v>
      </c>
      <c r="H32067">
        <v>60.32</v>
      </c>
      <c r="I32067" t="s">
        <v>77</v>
      </c>
      <c r="J32067" t="s">
        <v>473</v>
      </c>
      <c r="K32067" t="s">
        <v>31</v>
      </c>
      <c r="L32067" t="s">
        <v>53</v>
      </c>
      <c r="M32067" t="s">
        <v>33</v>
      </c>
      <c r="N32067">
        <v>30000</v>
      </c>
      <c r="O32067" t="s">
        <v>44</v>
      </c>
      <c r="P32067" s="1">
        <v>40787</v>
      </c>
      <c r="Q32067" t="s">
        <v>35</v>
      </c>
      <c r="R32067" t="s">
        <v>36</v>
      </c>
      <c r="S32067" t="s">
        <v>64036</v>
      </c>
      <c r="T32067" t="s">
        <v>38</v>
      </c>
      <c r="U32067" t="s">
        <v>64037</v>
      </c>
      <c r="V32067" t="s">
        <v>48</v>
      </c>
      <c r="W32067" t="s">
        <v>49</v>
      </c>
      <c r="X32067">
        <v>3.6</v>
      </c>
      <c r="Y32067">
        <v>875406</v>
      </c>
      <c r="Z32067">
        <v>0</v>
      </c>
      <c r="AA32067">
        <v>2161.6632439999998</v>
      </c>
      <c r="AB32067" s="1">
        <v>41671</v>
      </c>
    </row>
    <row r="32068" spans="1:28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8</v>
      </c>
      <c r="G32068">
        <v>7.9000000000000001E-2</v>
      </c>
      <c r="H32068">
        <v>265.97000000000003</v>
      </c>
      <c r="I32068" t="s">
        <v>77</v>
      </c>
      <c r="J32068" t="s">
        <v>130</v>
      </c>
      <c r="K32068" t="s">
        <v>929</v>
      </c>
      <c r="L32068" t="s">
        <v>84</v>
      </c>
      <c r="M32068" t="s">
        <v>33</v>
      </c>
      <c r="N32068">
        <v>24000</v>
      </c>
      <c r="O32068" t="s">
        <v>4091</v>
      </c>
      <c r="P32068" s="1">
        <v>40787</v>
      </c>
      <c r="Q32068" t="s">
        <v>35</v>
      </c>
      <c r="R32068" t="s">
        <v>36</v>
      </c>
      <c r="S32068" t="s">
        <v>31</v>
      </c>
      <c r="T32068" t="s">
        <v>38</v>
      </c>
      <c r="U32068" t="s">
        <v>495</v>
      </c>
      <c r="V32068" t="s">
        <v>1210</v>
      </c>
      <c r="W32068" t="s">
        <v>49</v>
      </c>
      <c r="X32068">
        <v>16.95</v>
      </c>
      <c r="Y32068">
        <v>875409</v>
      </c>
      <c r="Z32068">
        <v>14896</v>
      </c>
      <c r="AA32068">
        <v>8862.605012</v>
      </c>
      <c r="AB32068" s="1">
        <v>41030</v>
      </c>
    </row>
    <row r="32069" spans="1:28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8</v>
      </c>
      <c r="G32069">
        <v>6.9900000000000004E-2</v>
      </c>
      <c r="H32069">
        <v>358.13</v>
      </c>
      <c r="I32069" t="s">
        <v>77</v>
      </c>
      <c r="J32069" t="s">
        <v>135</v>
      </c>
      <c r="K32069" t="s">
        <v>64038</v>
      </c>
      <c r="L32069" t="s">
        <v>32</v>
      </c>
      <c r="M32069" t="s">
        <v>33</v>
      </c>
      <c r="N32069">
        <v>70000</v>
      </c>
      <c r="O32069" t="s">
        <v>4091</v>
      </c>
      <c r="P32069" s="1">
        <v>40787</v>
      </c>
      <c r="Q32069" t="s">
        <v>35</v>
      </c>
      <c r="R32069" t="s">
        <v>36</v>
      </c>
      <c r="S32069" t="s">
        <v>31</v>
      </c>
      <c r="T32069" t="s">
        <v>38</v>
      </c>
      <c r="U32069" t="s">
        <v>495</v>
      </c>
      <c r="V32069" t="s">
        <v>40</v>
      </c>
      <c r="W32069" t="s">
        <v>41</v>
      </c>
      <c r="X32069">
        <v>8.6199999999999992</v>
      </c>
      <c r="Y32069">
        <v>875434</v>
      </c>
      <c r="Z32069">
        <v>2671</v>
      </c>
      <c r="AA32069">
        <v>12780.372509999999</v>
      </c>
      <c r="AB32069" s="1">
        <v>41579</v>
      </c>
    </row>
    <row r="32070" spans="1:28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19</v>
      </c>
      <c r="G32070">
        <v>0.15229999999999999</v>
      </c>
      <c r="H32070">
        <v>83.69</v>
      </c>
      <c r="I32070" t="s">
        <v>50</v>
      </c>
      <c r="J32070" t="s">
        <v>72</v>
      </c>
      <c r="K32070" t="s">
        <v>64039</v>
      </c>
      <c r="L32070" t="s">
        <v>241</v>
      </c>
      <c r="M32070" t="s">
        <v>33</v>
      </c>
      <c r="N32070">
        <v>40000</v>
      </c>
      <c r="O32070" t="s">
        <v>44</v>
      </c>
      <c r="P32070" s="1">
        <v>40787</v>
      </c>
      <c r="Q32070" t="s">
        <v>35</v>
      </c>
      <c r="R32070" t="s">
        <v>36</v>
      </c>
      <c r="S32070" t="s">
        <v>64040</v>
      </c>
      <c r="T32070" t="s">
        <v>149</v>
      </c>
      <c r="U32070" t="s">
        <v>659</v>
      </c>
      <c r="V32070" t="s">
        <v>182</v>
      </c>
      <c r="W32070" t="s">
        <v>183</v>
      </c>
      <c r="X32070">
        <v>16.95</v>
      </c>
      <c r="Y32070">
        <v>875446</v>
      </c>
      <c r="Z32070">
        <v>9357</v>
      </c>
      <c r="AA32070">
        <v>4829.9799979999998</v>
      </c>
      <c r="AB32070" s="1">
        <v>42005</v>
      </c>
    </row>
    <row r="32071" spans="1:28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8</v>
      </c>
      <c r="G32071">
        <v>5.4199999999999998E-2</v>
      </c>
      <c r="H32071">
        <v>301.60000000000002</v>
      </c>
      <c r="I32071" t="s">
        <v>77</v>
      </c>
      <c r="J32071" t="s">
        <v>473</v>
      </c>
      <c r="K32071" t="s">
        <v>1051</v>
      </c>
      <c r="L32071" t="s">
        <v>227</v>
      </c>
      <c r="M32071" t="s">
        <v>73</v>
      </c>
      <c r="N32071">
        <v>55000</v>
      </c>
      <c r="O32071" t="s">
        <v>4091</v>
      </c>
      <c r="P32071" s="1">
        <v>40787</v>
      </c>
      <c r="Q32071" t="s">
        <v>35</v>
      </c>
      <c r="R32071" t="s">
        <v>36</v>
      </c>
      <c r="S32071" t="s">
        <v>64041</v>
      </c>
      <c r="T32071" t="s">
        <v>38</v>
      </c>
      <c r="U32071" t="s">
        <v>495</v>
      </c>
      <c r="V32071" t="s">
        <v>2699</v>
      </c>
      <c r="W32071" t="s">
        <v>96</v>
      </c>
      <c r="X32071">
        <v>9.5299999999999994</v>
      </c>
      <c r="Y32071">
        <v>875449</v>
      </c>
      <c r="Z32071">
        <v>4738</v>
      </c>
      <c r="AA32071">
        <v>10123.31099</v>
      </c>
      <c r="AB32071" s="1">
        <v>40940</v>
      </c>
    </row>
    <row r="32072" spans="1:28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8</v>
      </c>
      <c r="G32072">
        <v>0.13489999999999999</v>
      </c>
      <c r="H32072">
        <v>162.87</v>
      </c>
      <c r="I32072" t="s">
        <v>50</v>
      </c>
      <c r="J32072" t="s">
        <v>51</v>
      </c>
      <c r="K32072" t="s">
        <v>64042</v>
      </c>
      <c r="L32072" t="s">
        <v>170</v>
      </c>
      <c r="M32072" t="s">
        <v>33</v>
      </c>
      <c r="N32072">
        <v>35000</v>
      </c>
      <c r="O32072" t="s">
        <v>34</v>
      </c>
      <c r="P32072" s="1">
        <v>40787</v>
      </c>
      <c r="Q32072" t="s">
        <v>35</v>
      </c>
      <c r="R32072" t="s">
        <v>36</v>
      </c>
      <c r="S32072" t="s">
        <v>64043</v>
      </c>
      <c r="T32072" t="s">
        <v>175</v>
      </c>
      <c r="U32072" t="s">
        <v>1095</v>
      </c>
      <c r="V32072" t="s">
        <v>306</v>
      </c>
      <c r="W32072" t="s">
        <v>49</v>
      </c>
      <c r="X32072">
        <v>9.5299999999999994</v>
      </c>
      <c r="Y32072">
        <v>875474</v>
      </c>
      <c r="Z32072">
        <v>10274</v>
      </c>
      <c r="AA32072">
        <v>5748.4559390000004</v>
      </c>
      <c r="AB32072" s="1">
        <v>41548</v>
      </c>
    </row>
    <row r="32073" spans="1:28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8</v>
      </c>
      <c r="G32073">
        <v>5.9900000000000002E-2</v>
      </c>
      <c r="H32073">
        <v>152.09</v>
      </c>
      <c r="I32073" t="s">
        <v>77</v>
      </c>
      <c r="J32073" t="s">
        <v>207</v>
      </c>
      <c r="K32073" t="s">
        <v>64044</v>
      </c>
      <c r="L32073" t="s">
        <v>32</v>
      </c>
      <c r="M32073" t="s">
        <v>33</v>
      </c>
      <c r="N32073">
        <v>65000</v>
      </c>
      <c r="O32073" t="s">
        <v>4091</v>
      </c>
      <c r="P32073" s="1">
        <v>40787</v>
      </c>
      <c r="Q32073" t="s">
        <v>35</v>
      </c>
      <c r="R32073" t="s">
        <v>36</v>
      </c>
      <c r="S32073" t="s">
        <v>64045</v>
      </c>
      <c r="T32073" t="s">
        <v>149</v>
      </c>
      <c r="U32073" t="s">
        <v>12298</v>
      </c>
      <c r="V32073" t="s">
        <v>790</v>
      </c>
      <c r="W32073" t="s">
        <v>166</v>
      </c>
      <c r="X32073">
        <v>10.49</v>
      </c>
      <c r="Y32073">
        <v>875480</v>
      </c>
      <c r="Z32073">
        <v>4403</v>
      </c>
      <c r="AA32073">
        <v>5115.47</v>
      </c>
      <c r="AB32073" s="1">
        <v>40969</v>
      </c>
    </row>
    <row r="32074" spans="1:28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8</v>
      </c>
      <c r="G32074">
        <v>8.4900000000000003E-2</v>
      </c>
      <c r="H32074">
        <v>583.91999999999996</v>
      </c>
      <c r="I32074" t="s">
        <v>77</v>
      </c>
      <c r="J32074" t="s">
        <v>78</v>
      </c>
      <c r="K32074" t="s">
        <v>64046</v>
      </c>
      <c r="L32074" t="s">
        <v>68</v>
      </c>
      <c r="M32074" t="s">
        <v>73</v>
      </c>
      <c r="N32074">
        <v>115000</v>
      </c>
      <c r="O32074" t="s">
        <v>34</v>
      </c>
      <c r="P32074" s="1">
        <v>40787</v>
      </c>
      <c r="Q32074" t="s">
        <v>35</v>
      </c>
      <c r="R32074" t="s">
        <v>36</v>
      </c>
      <c r="S32074" t="s">
        <v>64047</v>
      </c>
      <c r="T32074" t="s">
        <v>38</v>
      </c>
      <c r="U32074" t="s">
        <v>61547</v>
      </c>
      <c r="V32074" t="s">
        <v>3200</v>
      </c>
      <c r="W32074" t="s">
        <v>58</v>
      </c>
      <c r="X32074">
        <v>18.62</v>
      </c>
      <c r="Y32074">
        <v>875517</v>
      </c>
      <c r="Z32074">
        <v>13101</v>
      </c>
      <c r="AA32074">
        <v>20603.742859999998</v>
      </c>
      <c r="AB32074" s="1">
        <v>41456</v>
      </c>
    </row>
    <row r="32075" spans="1:28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19</v>
      </c>
      <c r="G32075">
        <v>0.19689999999999999</v>
      </c>
      <c r="H32075">
        <v>789.66</v>
      </c>
      <c r="I32075" t="s">
        <v>167</v>
      </c>
      <c r="J32075" t="s">
        <v>533</v>
      </c>
      <c r="K32075" t="s">
        <v>64048</v>
      </c>
      <c r="L32075" t="s">
        <v>32</v>
      </c>
      <c r="M32075" t="s">
        <v>33</v>
      </c>
      <c r="N32075">
        <v>160000</v>
      </c>
      <c r="O32075" t="s">
        <v>34</v>
      </c>
      <c r="P32075" s="1">
        <v>40787</v>
      </c>
      <c r="Q32075" t="s">
        <v>85</v>
      </c>
      <c r="R32075" t="s">
        <v>36</v>
      </c>
      <c r="S32075" t="s">
        <v>31</v>
      </c>
      <c r="T32075" t="s">
        <v>38</v>
      </c>
      <c r="U32075" t="s">
        <v>34501</v>
      </c>
      <c r="V32075" t="s">
        <v>206</v>
      </c>
      <c r="W32075" t="s">
        <v>49</v>
      </c>
      <c r="X32075">
        <v>20.5</v>
      </c>
      <c r="Y32075">
        <v>875528</v>
      </c>
      <c r="Z32075">
        <v>23277</v>
      </c>
      <c r="AA32075">
        <v>12511.05</v>
      </c>
      <c r="AB32075" s="1">
        <v>41214</v>
      </c>
    </row>
    <row r="32076" spans="1:28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8</v>
      </c>
      <c r="G32076">
        <v>6.9900000000000004E-2</v>
      </c>
      <c r="H32076">
        <v>216.11</v>
      </c>
      <c r="I32076" t="s">
        <v>77</v>
      </c>
      <c r="J32076" t="s">
        <v>135</v>
      </c>
      <c r="K32076" t="s">
        <v>1305</v>
      </c>
      <c r="L32076" t="s">
        <v>53</v>
      </c>
      <c r="M32076" t="s">
        <v>73</v>
      </c>
      <c r="N32076">
        <v>25000</v>
      </c>
      <c r="O32076" t="s">
        <v>4091</v>
      </c>
      <c r="P32076" s="1">
        <v>40787</v>
      </c>
      <c r="Q32076" t="s">
        <v>35</v>
      </c>
      <c r="R32076" t="s">
        <v>36</v>
      </c>
      <c r="S32076" t="s">
        <v>31</v>
      </c>
      <c r="T32076" t="s">
        <v>105</v>
      </c>
      <c r="U32076" t="s">
        <v>2158</v>
      </c>
      <c r="V32076" t="s">
        <v>111</v>
      </c>
      <c r="W32076" t="s">
        <v>112</v>
      </c>
      <c r="X32076">
        <v>25.15</v>
      </c>
      <c r="Y32076">
        <v>875545</v>
      </c>
      <c r="Z32076">
        <v>6375</v>
      </c>
      <c r="AA32076">
        <v>7779.8671530000001</v>
      </c>
      <c r="AB32076" s="1">
        <v>41883</v>
      </c>
    </row>
    <row r="32077" spans="1:28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19</v>
      </c>
      <c r="G32077">
        <v>0.16489999999999999</v>
      </c>
      <c r="H32077">
        <v>737.38</v>
      </c>
      <c r="I32077" t="s">
        <v>81</v>
      </c>
      <c r="J32077" t="s">
        <v>124</v>
      </c>
      <c r="K32077" t="s">
        <v>64049</v>
      </c>
      <c r="L32077" t="s">
        <v>53</v>
      </c>
      <c r="M32077" t="s">
        <v>33</v>
      </c>
      <c r="N32077">
        <v>52800</v>
      </c>
      <c r="O32077" t="s">
        <v>34</v>
      </c>
      <c r="P32077" s="1">
        <v>40787</v>
      </c>
      <c r="Q32077" t="s">
        <v>85</v>
      </c>
      <c r="R32077" t="s">
        <v>36</v>
      </c>
      <c r="S32077" t="s">
        <v>64050</v>
      </c>
      <c r="T32077" t="s">
        <v>38</v>
      </c>
      <c r="U32077" t="s">
        <v>194</v>
      </c>
      <c r="V32077" t="s">
        <v>1074</v>
      </c>
      <c r="W32077" t="s">
        <v>41</v>
      </c>
      <c r="X32077">
        <v>9.34</v>
      </c>
      <c r="Y32077">
        <v>875547</v>
      </c>
      <c r="Z32077">
        <v>23176</v>
      </c>
      <c r="AA32077">
        <v>2943.16</v>
      </c>
      <c r="AB32077" s="1">
        <v>40909</v>
      </c>
    </row>
    <row r="32078" spans="1:28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8</v>
      </c>
      <c r="G32078">
        <v>8.4900000000000003E-2</v>
      </c>
      <c r="H32078">
        <v>220.95</v>
      </c>
      <c r="I32078" t="s">
        <v>77</v>
      </c>
      <c r="J32078" t="s">
        <v>78</v>
      </c>
      <c r="K32078" t="s">
        <v>64051</v>
      </c>
      <c r="L32078" t="s">
        <v>92</v>
      </c>
      <c r="M32078" t="s">
        <v>54</v>
      </c>
      <c r="N32078">
        <v>37200</v>
      </c>
      <c r="O32078" t="s">
        <v>44</v>
      </c>
      <c r="P32078" s="1">
        <v>40787</v>
      </c>
      <c r="Q32078" t="s">
        <v>35</v>
      </c>
      <c r="R32078" t="s">
        <v>36</v>
      </c>
      <c r="S32078" t="s">
        <v>64052</v>
      </c>
      <c r="T32078" t="s">
        <v>38</v>
      </c>
      <c r="U32078" t="s">
        <v>495</v>
      </c>
      <c r="V32078" t="s">
        <v>5045</v>
      </c>
      <c r="W32078" t="s">
        <v>178</v>
      </c>
      <c r="X32078">
        <v>20.03</v>
      </c>
      <c r="Y32078">
        <v>875556</v>
      </c>
      <c r="Z32078">
        <v>279</v>
      </c>
      <c r="AA32078">
        <v>7476.6405130000003</v>
      </c>
      <c r="AB32078" s="1">
        <v>41122</v>
      </c>
    </row>
    <row r="32079" spans="1:28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19</v>
      </c>
      <c r="G32079">
        <v>0.11990000000000001</v>
      </c>
      <c r="H32079">
        <v>106.75</v>
      </c>
      <c r="I32079" t="s">
        <v>29</v>
      </c>
      <c r="J32079" t="s">
        <v>42</v>
      </c>
      <c r="K32079" t="s">
        <v>64053</v>
      </c>
      <c r="L32079" t="s">
        <v>53</v>
      </c>
      <c r="M32079" t="s">
        <v>73</v>
      </c>
      <c r="N32079">
        <v>80004</v>
      </c>
      <c r="O32079" t="s">
        <v>44</v>
      </c>
      <c r="P32079" s="1">
        <v>40787</v>
      </c>
      <c r="Q32079" t="s">
        <v>35</v>
      </c>
      <c r="R32079" t="s">
        <v>36</v>
      </c>
      <c r="S32079" t="s">
        <v>64054</v>
      </c>
      <c r="T32079" t="s">
        <v>175</v>
      </c>
      <c r="U32079" t="s">
        <v>1353</v>
      </c>
      <c r="V32079" t="s">
        <v>1743</v>
      </c>
      <c r="W32079" t="s">
        <v>65</v>
      </c>
      <c r="X32079">
        <v>9.24</v>
      </c>
      <c r="Y32079">
        <v>875562</v>
      </c>
      <c r="Z32079">
        <v>31296</v>
      </c>
      <c r="AA32079">
        <v>5840.1358849999997</v>
      </c>
      <c r="AB32079" s="1">
        <v>41579</v>
      </c>
    </row>
    <row r="32080" spans="1:28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8</v>
      </c>
      <c r="G32080">
        <v>0.15620000000000001</v>
      </c>
      <c r="H32080">
        <v>332.22</v>
      </c>
      <c r="I32080" t="s">
        <v>81</v>
      </c>
      <c r="J32080" t="s">
        <v>336</v>
      </c>
      <c r="K32080" t="s">
        <v>64055</v>
      </c>
      <c r="L32080" t="s">
        <v>53</v>
      </c>
      <c r="M32080" t="s">
        <v>73</v>
      </c>
      <c r="N32080">
        <v>28000</v>
      </c>
      <c r="O32080" t="s">
        <v>44</v>
      </c>
      <c r="P32080" s="1">
        <v>40787</v>
      </c>
      <c r="Q32080" t="s">
        <v>85</v>
      </c>
      <c r="R32080" t="s">
        <v>36</v>
      </c>
      <c r="S32080" t="s">
        <v>64056</v>
      </c>
      <c r="T32080" t="s">
        <v>38</v>
      </c>
      <c r="U32080" t="s">
        <v>61118</v>
      </c>
      <c r="V32080" t="s">
        <v>1037</v>
      </c>
      <c r="W32080" t="s">
        <v>152</v>
      </c>
      <c r="X32080">
        <v>10.67</v>
      </c>
      <c r="Y32080">
        <v>875569</v>
      </c>
      <c r="Z32080">
        <v>6598</v>
      </c>
      <c r="AA32080">
        <v>6604.66</v>
      </c>
      <c r="AB32080" s="1">
        <v>41579</v>
      </c>
    </row>
    <row r="32081" spans="1:28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19</v>
      </c>
      <c r="G32081">
        <v>0.15989999999999999</v>
      </c>
      <c r="H32081">
        <v>486.26</v>
      </c>
      <c r="I32081" t="s">
        <v>81</v>
      </c>
      <c r="J32081" t="s">
        <v>82</v>
      </c>
      <c r="K32081" t="s">
        <v>64057</v>
      </c>
      <c r="L32081" t="s">
        <v>53</v>
      </c>
      <c r="M32081" t="s">
        <v>73</v>
      </c>
      <c r="N32081">
        <v>85000</v>
      </c>
      <c r="O32081" t="s">
        <v>34</v>
      </c>
      <c r="P32081" s="1">
        <v>40787</v>
      </c>
      <c r="Q32081" t="s">
        <v>45382</v>
      </c>
      <c r="R32081" t="s">
        <v>36</v>
      </c>
      <c r="S32081" t="s">
        <v>64058</v>
      </c>
      <c r="T32081" t="s">
        <v>38</v>
      </c>
      <c r="U32081" t="s">
        <v>1971</v>
      </c>
      <c r="V32081" t="s">
        <v>15856</v>
      </c>
      <c r="W32081" t="s">
        <v>49</v>
      </c>
      <c r="X32081">
        <v>20.53</v>
      </c>
      <c r="Y32081">
        <v>875582</v>
      </c>
      <c r="Z32081">
        <v>18674</v>
      </c>
      <c r="AA32081">
        <v>27157.77</v>
      </c>
      <c r="AB32081" s="1">
        <v>42491</v>
      </c>
    </row>
    <row r="32082" spans="1:28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19</v>
      </c>
      <c r="G32082">
        <v>0.15229999999999999</v>
      </c>
      <c r="H32082">
        <v>239.11</v>
      </c>
      <c r="I32082" t="s">
        <v>50</v>
      </c>
      <c r="J32082" t="s">
        <v>72</v>
      </c>
      <c r="K32082" t="s">
        <v>26471</v>
      </c>
      <c r="L32082" t="s">
        <v>53</v>
      </c>
      <c r="M32082" t="s">
        <v>73</v>
      </c>
      <c r="N32082">
        <v>70000</v>
      </c>
      <c r="O32082" t="s">
        <v>34</v>
      </c>
      <c r="P32082" s="1">
        <v>40787</v>
      </c>
      <c r="Q32082" t="s">
        <v>35</v>
      </c>
      <c r="R32082" t="s">
        <v>36</v>
      </c>
      <c r="S32082" t="s">
        <v>64059</v>
      </c>
      <c r="T32082" t="s">
        <v>38</v>
      </c>
      <c r="U32082" t="s">
        <v>194</v>
      </c>
      <c r="V32082" t="s">
        <v>1814</v>
      </c>
      <c r="W32082" t="s">
        <v>58</v>
      </c>
      <c r="X32082">
        <v>11.71</v>
      </c>
      <c r="Y32082">
        <v>875586</v>
      </c>
      <c r="Z32082">
        <v>29579</v>
      </c>
      <c r="AA32082">
        <v>13327.700199999999</v>
      </c>
      <c r="AB32082" s="1">
        <v>41791</v>
      </c>
    </row>
    <row r="32083" spans="1:28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19</v>
      </c>
      <c r="G32083">
        <v>0.20619999999999999</v>
      </c>
      <c r="H32083">
        <v>536.80999999999995</v>
      </c>
      <c r="I32083" t="s">
        <v>311</v>
      </c>
      <c r="J32083" t="s">
        <v>428</v>
      </c>
      <c r="K32083" t="s">
        <v>64060</v>
      </c>
      <c r="L32083" t="s">
        <v>241</v>
      </c>
      <c r="M32083" t="s">
        <v>33</v>
      </c>
      <c r="N32083">
        <v>65000</v>
      </c>
      <c r="O32083" t="s">
        <v>34</v>
      </c>
      <c r="P32083" s="1">
        <v>40787</v>
      </c>
      <c r="Q32083" t="s">
        <v>45382</v>
      </c>
      <c r="R32083" t="s">
        <v>36</v>
      </c>
      <c r="S32083" t="s">
        <v>64061</v>
      </c>
      <c r="T32083" t="s">
        <v>38</v>
      </c>
      <c r="U32083" t="s">
        <v>13957</v>
      </c>
      <c r="V32083" t="s">
        <v>973</v>
      </c>
      <c r="W32083" t="s">
        <v>49</v>
      </c>
      <c r="X32083">
        <v>11.3</v>
      </c>
      <c r="Y32083">
        <v>875603</v>
      </c>
      <c r="Z32083">
        <v>22504</v>
      </c>
      <c r="AA32083">
        <v>29509.759999999998</v>
      </c>
      <c r="AB32083" s="1">
        <v>42491</v>
      </c>
    </row>
    <row r="32084" spans="1:28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8</v>
      </c>
      <c r="G32084">
        <v>0.12690000000000001</v>
      </c>
      <c r="H32084">
        <v>83.87</v>
      </c>
      <c r="I32084" t="s">
        <v>29</v>
      </c>
      <c r="J32084" t="s">
        <v>42</v>
      </c>
      <c r="K32084" t="s">
        <v>64062</v>
      </c>
      <c r="L32084" t="s">
        <v>197</v>
      </c>
      <c r="M32084" t="s">
        <v>54</v>
      </c>
      <c r="N32084">
        <v>12000</v>
      </c>
      <c r="O32084" t="s">
        <v>44</v>
      </c>
      <c r="P32084" s="1">
        <v>40787</v>
      </c>
      <c r="Q32084" t="s">
        <v>35</v>
      </c>
      <c r="R32084" t="s">
        <v>36</v>
      </c>
      <c r="S32084" t="s">
        <v>64063</v>
      </c>
      <c r="T32084" t="s">
        <v>175</v>
      </c>
      <c r="U32084" t="s">
        <v>3575</v>
      </c>
      <c r="V32084" t="s">
        <v>1709</v>
      </c>
      <c r="W32084" t="s">
        <v>41</v>
      </c>
      <c r="X32084">
        <v>4</v>
      </c>
      <c r="Y32084">
        <v>875626</v>
      </c>
      <c r="Z32084">
        <v>1404</v>
      </c>
      <c r="AA32084">
        <v>2846.5489729999999</v>
      </c>
      <c r="AB32084" s="1">
        <v>41306</v>
      </c>
    </row>
    <row r="32085" spans="1:28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19</v>
      </c>
      <c r="G32085">
        <v>0.16889999999999999</v>
      </c>
      <c r="H32085">
        <v>371.91</v>
      </c>
      <c r="I32085" t="s">
        <v>81</v>
      </c>
      <c r="J32085" t="s">
        <v>188</v>
      </c>
      <c r="K32085" t="s">
        <v>4270</v>
      </c>
      <c r="L32085" t="s">
        <v>53</v>
      </c>
      <c r="M32085" t="s">
        <v>73</v>
      </c>
      <c r="N32085">
        <v>209004</v>
      </c>
      <c r="O32085" t="s">
        <v>34</v>
      </c>
      <c r="P32085" s="1">
        <v>40787</v>
      </c>
      <c r="Q32085" t="s">
        <v>35</v>
      </c>
      <c r="R32085" t="s">
        <v>36</v>
      </c>
      <c r="S32085" t="s">
        <v>64064</v>
      </c>
      <c r="T32085" t="s">
        <v>38</v>
      </c>
      <c r="U32085" t="s">
        <v>43471</v>
      </c>
      <c r="V32085" t="s">
        <v>1363</v>
      </c>
      <c r="W32085" t="s">
        <v>41</v>
      </c>
      <c r="X32085">
        <v>26.27</v>
      </c>
      <c r="Y32085">
        <v>875632</v>
      </c>
      <c r="Z32085">
        <v>80374</v>
      </c>
      <c r="AA32085">
        <v>22230.920050000001</v>
      </c>
      <c r="AB32085" s="1">
        <v>42430</v>
      </c>
    </row>
    <row r="32086" spans="1:28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8</v>
      </c>
      <c r="G32086">
        <v>7.9000000000000001E-2</v>
      </c>
      <c r="H32086">
        <v>332.46</v>
      </c>
      <c r="I32086" t="s">
        <v>77</v>
      </c>
      <c r="J32086" t="s">
        <v>130</v>
      </c>
      <c r="K32086" t="s">
        <v>64065</v>
      </c>
      <c r="L32086" t="s">
        <v>84</v>
      </c>
      <c r="M32086" t="s">
        <v>33</v>
      </c>
      <c r="N32086">
        <v>35000</v>
      </c>
      <c r="O32086" t="s">
        <v>34</v>
      </c>
      <c r="P32086" s="1">
        <v>40817</v>
      </c>
      <c r="Q32086" t="s">
        <v>35</v>
      </c>
      <c r="R32086" t="s">
        <v>36</v>
      </c>
      <c r="S32086" t="s">
        <v>31</v>
      </c>
      <c r="T32086" t="s">
        <v>38</v>
      </c>
      <c r="U32086" t="s">
        <v>194</v>
      </c>
      <c r="V32086" t="s">
        <v>177</v>
      </c>
      <c r="W32086" t="s">
        <v>178</v>
      </c>
      <c r="X32086">
        <v>28.22</v>
      </c>
      <c r="Y32086">
        <v>875636</v>
      </c>
      <c r="Z32086">
        <v>10565</v>
      </c>
      <c r="AA32086">
        <v>11968.517449999999</v>
      </c>
      <c r="AB32086" s="1">
        <v>41913</v>
      </c>
    </row>
    <row r="32087" spans="1:28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8</v>
      </c>
      <c r="G32087">
        <v>7.9000000000000001E-2</v>
      </c>
      <c r="H32087">
        <v>162.71</v>
      </c>
      <c r="I32087" t="s">
        <v>77</v>
      </c>
      <c r="J32087" t="s">
        <v>130</v>
      </c>
      <c r="K32087" t="s">
        <v>64066</v>
      </c>
      <c r="L32087" t="s">
        <v>92</v>
      </c>
      <c r="M32087" t="s">
        <v>73</v>
      </c>
      <c r="N32087">
        <v>64000</v>
      </c>
      <c r="O32087" t="s">
        <v>44</v>
      </c>
      <c r="P32087" s="1">
        <v>40817</v>
      </c>
      <c r="Q32087" t="s">
        <v>35</v>
      </c>
      <c r="R32087" t="s">
        <v>36</v>
      </c>
      <c r="S32087" t="s">
        <v>64067</v>
      </c>
      <c r="T32087" t="s">
        <v>38</v>
      </c>
      <c r="U32087" t="s">
        <v>64068</v>
      </c>
      <c r="V32087" t="s">
        <v>221</v>
      </c>
      <c r="W32087" t="s">
        <v>96</v>
      </c>
      <c r="X32087">
        <v>28.74</v>
      </c>
      <c r="Y32087">
        <v>875644</v>
      </c>
      <c r="Z32087">
        <v>4427</v>
      </c>
      <c r="AA32087">
        <v>5857.5325059999996</v>
      </c>
      <c r="AB32087" s="1">
        <v>41913</v>
      </c>
    </row>
    <row r="32088" spans="1:28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8</v>
      </c>
      <c r="G32088">
        <v>0.1479</v>
      </c>
      <c r="H32088">
        <v>165.91</v>
      </c>
      <c r="I32088" t="s">
        <v>50</v>
      </c>
      <c r="J32088" t="s">
        <v>113</v>
      </c>
      <c r="K32088" t="s">
        <v>64069</v>
      </c>
      <c r="L32088" t="s">
        <v>197</v>
      </c>
      <c r="M32088" t="s">
        <v>33</v>
      </c>
      <c r="N32088">
        <v>36000</v>
      </c>
      <c r="O32088" t="s">
        <v>44</v>
      </c>
      <c r="P32088" s="1">
        <v>40787</v>
      </c>
      <c r="Q32088" t="s">
        <v>85</v>
      </c>
      <c r="R32088" t="s">
        <v>36</v>
      </c>
      <c r="S32088" t="s">
        <v>31</v>
      </c>
      <c r="T32088" t="s">
        <v>38</v>
      </c>
      <c r="U32088" t="s">
        <v>9681</v>
      </c>
      <c r="V32088" t="s">
        <v>710</v>
      </c>
      <c r="W32088" t="s">
        <v>89</v>
      </c>
      <c r="X32088">
        <v>5.23</v>
      </c>
      <c r="Y32088">
        <v>875646</v>
      </c>
      <c r="Z32088">
        <v>2959</v>
      </c>
      <c r="AA32088">
        <v>1866.5</v>
      </c>
      <c r="AB32088" s="1">
        <v>41091</v>
      </c>
    </row>
    <row r="32089" spans="1:28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19</v>
      </c>
      <c r="G32089">
        <v>0.20250000000000001</v>
      </c>
      <c r="H32089">
        <v>125.18</v>
      </c>
      <c r="I32089" t="s">
        <v>311</v>
      </c>
      <c r="J32089" t="s">
        <v>383</v>
      </c>
      <c r="K32089" t="s">
        <v>522</v>
      </c>
      <c r="L32089" t="s">
        <v>197</v>
      </c>
      <c r="M32089" t="s">
        <v>33</v>
      </c>
      <c r="N32089">
        <v>43216</v>
      </c>
      <c r="O32089" t="s">
        <v>34</v>
      </c>
      <c r="P32089" s="1">
        <v>40787</v>
      </c>
      <c r="Q32089" t="s">
        <v>35</v>
      </c>
      <c r="R32089" t="s">
        <v>36</v>
      </c>
      <c r="S32089" t="s">
        <v>64070</v>
      </c>
      <c r="T32089" t="s">
        <v>105</v>
      </c>
      <c r="U32089" t="s">
        <v>64071</v>
      </c>
      <c r="V32089" t="s">
        <v>48</v>
      </c>
      <c r="W32089" t="s">
        <v>49</v>
      </c>
      <c r="X32089">
        <v>3.25</v>
      </c>
      <c r="Y32089">
        <v>875650</v>
      </c>
      <c r="Z32089">
        <v>15</v>
      </c>
      <c r="AA32089">
        <v>6962.4799940000003</v>
      </c>
      <c r="AB32089" s="1">
        <v>41913</v>
      </c>
    </row>
    <row r="32090" spans="1:28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8</v>
      </c>
      <c r="G32090">
        <v>0.12989999999999999</v>
      </c>
      <c r="H32090">
        <v>117.92</v>
      </c>
      <c r="I32090" t="s">
        <v>50</v>
      </c>
      <c r="J32090" t="s">
        <v>146</v>
      </c>
      <c r="K32090" t="s">
        <v>64072</v>
      </c>
      <c r="L32090" t="s">
        <v>92</v>
      </c>
      <c r="M32090" t="s">
        <v>73</v>
      </c>
      <c r="N32090">
        <v>24092</v>
      </c>
      <c r="O32090" t="s">
        <v>44</v>
      </c>
      <c r="P32090" s="1">
        <v>40787</v>
      </c>
      <c r="Q32090" t="s">
        <v>35</v>
      </c>
      <c r="R32090" t="s">
        <v>36</v>
      </c>
      <c r="S32090" t="s">
        <v>64073</v>
      </c>
      <c r="T32090" t="s">
        <v>357</v>
      </c>
      <c r="U32090" t="s">
        <v>1327</v>
      </c>
      <c r="V32090" t="s">
        <v>6745</v>
      </c>
      <c r="W32090" t="s">
        <v>1525</v>
      </c>
      <c r="X32090">
        <v>21.97</v>
      </c>
      <c r="Y32090">
        <v>875681</v>
      </c>
      <c r="Z32090">
        <v>4459</v>
      </c>
      <c r="AA32090">
        <v>4244.7689920000003</v>
      </c>
      <c r="AB32090" s="1">
        <v>41883</v>
      </c>
    </row>
    <row r="32091" spans="1:28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8</v>
      </c>
      <c r="G32091">
        <v>0.10589999999999999</v>
      </c>
      <c r="H32091">
        <v>162.72999999999999</v>
      </c>
      <c r="I32091" t="s">
        <v>29</v>
      </c>
      <c r="J32091" t="s">
        <v>202</v>
      </c>
      <c r="K32091" t="s">
        <v>64074</v>
      </c>
      <c r="L32091" t="s">
        <v>53</v>
      </c>
      <c r="M32091" t="s">
        <v>33</v>
      </c>
      <c r="N32091">
        <v>53922</v>
      </c>
      <c r="O32091" t="s">
        <v>4091</v>
      </c>
      <c r="P32091" s="1">
        <v>40787</v>
      </c>
      <c r="Q32091" t="s">
        <v>35</v>
      </c>
      <c r="R32091" t="s">
        <v>36</v>
      </c>
      <c r="S32091" t="s">
        <v>31</v>
      </c>
      <c r="T32091" t="s">
        <v>155</v>
      </c>
      <c r="U32091" t="s">
        <v>11860</v>
      </c>
      <c r="V32091" t="s">
        <v>206</v>
      </c>
      <c r="W32091" t="s">
        <v>49</v>
      </c>
      <c r="X32091">
        <v>4.45</v>
      </c>
      <c r="Y32091">
        <v>875718</v>
      </c>
      <c r="Z32091">
        <v>2935</v>
      </c>
      <c r="AA32091">
        <v>5803.4180690000003</v>
      </c>
      <c r="AB32091" s="1">
        <v>41760</v>
      </c>
    </row>
    <row r="32092" spans="1:28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8</v>
      </c>
      <c r="G32092">
        <v>0.11990000000000001</v>
      </c>
      <c r="H32092">
        <v>239.11</v>
      </c>
      <c r="I32092" t="s">
        <v>29</v>
      </c>
      <c r="J32092" t="s">
        <v>42</v>
      </c>
      <c r="K32092" t="s">
        <v>64075</v>
      </c>
      <c r="L32092" t="s">
        <v>170</v>
      </c>
      <c r="M32092" t="s">
        <v>33</v>
      </c>
      <c r="N32092">
        <v>90000</v>
      </c>
      <c r="O32092" t="s">
        <v>44</v>
      </c>
      <c r="P32092" s="1">
        <v>40787</v>
      </c>
      <c r="Q32092" t="s">
        <v>35</v>
      </c>
      <c r="R32092" t="s">
        <v>36</v>
      </c>
      <c r="S32092" t="s">
        <v>64076</v>
      </c>
      <c r="T32092" t="s">
        <v>38</v>
      </c>
      <c r="U32092" t="s">
        <v>64077</v>
      </c>
      <c r="V32092" t="s">
        <v>946</v>
      </c>
      <c r="W32092" t="s">
        <v>291</v>
      </c>
      <c r="X32092">
        <v>21.15</v>
      </c>
      <c r="Y32092">
        <v>875720</v>
      </c>
      <c r="Z32092">
        <v>32437</v>
      </c>
      <c r="AA32092">
        <v>8607.9015720000007</v>
      </c>
      <c r="AB32092" s="1">
        <v>41883</v>
      </c>
    </row>
    <row r="32093" spans="1:28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8</v>
      </c>
      <c r="G32093">
        <v>6.9900000000000004E-2</v>
      </c>
      <c r="H32093">
        <v>185.24</v>
      </c>
      <c r="I32093" t="s">
        <v>77</v>
      </c>
      <c r="J32093" t="s">
        <v>135</v>
      </c>
      <c r="K32093" t="s">
        <v>64078</v>
      </c>
      <c r="L32093" t="s">
        <v>92</v>
      </c>
      <c r="M32093" t="s">
        <v>73</v>
      </c>
      <c r="N32093">
        <v>59000</v>
      </c>
      <c r="O32093" t="s">
        <v>4091</v>
      </c>
      <c r="P32093" s="1">
        <v>40787</v>
      </c>
      <c r="Q32093" t="s">
        <v>35</v>
      </c>
      <c r="R32093" t="s">
        <v>36</v>
      </c>
      <c r="S32093" t="s">
        <v>64079</v>
      </c>
      <c r="T32093" t="s">
        <v>175</v>
      </c>
      <c r="U32093" t="s">
        <v>64080</v>
      </c>
      <c r="V32093" t="s">
        <v>6527</v>
      </c>
      <c r="W32093" t="s">
        <v>1525</v>
      </c>
      <c r="X32093">
        <v>22.45</v>
      </c>
      <c r="Y32093">
        <v>875752</v>
      </c>
      <c r="Z32093">
        <v>12657</v>
      </c>
      <c r="AA32093">
        <v>6668.4600010000004</v>
      </c>
      <c r="AB32093" s="1">
        <v>41913</v>
      </c>
    </row>
    <row r="32094" spans="1:28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8</v>
      </c>
      <c r="G32094">
        <v>0.15989999999999999</v>
      </c>
      <c r="H32094">
        <v>77.34</v>
      </c>
      <c r="I32094" t="s">
        <v>81</v>
      </c>
      <c r="J32094" t="s">
        <v>82</v>
      </c>
      <c r="K32094" t="s">
        <v>8222</v>
      </c>
      <c r="L32094" t="s">
        <v>197</v>
      </c>
      <c r="M32094" t="s">
        <v>33</v>
      </c>
      <c r="N32094">
        <v>15000</v>
      </c>
      <c r="O32094" t="s">
        <v>4091</v>
      </c>
      <c r="P32094" s="1">
        <v>40787</v>
      </c>
      <c r="Q32094" t="s">
        <v>35</v>
      </c>
      <c r="R32094" t="s">
        <v>36</v>
      </c>
      <c r="S32094" t="s">
        <v>31</v>
      </c>
      <c r="T32094" t="s">
        <v>38</v>
      </c>
      <c r="U32094" t="s">
        <v>64081</v>
      </c>
      <c r="V32094" t="s">
        <v>1239</v>
      </c>
      <c r="W32094" t="s">
        <v>1240</v>
      </c>
      <c r="X32094">
        <v>14.48</v>
      </c>
      <c r="Y32094">
        <v>875768</v>
      </c>
      <c r="Z32094">
        <v>5430</v>
      </c>
      <c r="AA32094">
        <v>2784.0000009999999</v>
      </c>
      <c r="AB32094" s="1">
        <v>41883</v>
      </c>
    </row>
    <row r="32095" spans="1:28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8</v>
      </c>
      <c r="G32095">
        <v>7.4899999999999994E-2</v>
      </c>
      <c r="H32095">
        <v>111.97</v>
      </c>
      <c r="I32095" t="s">
        <v>77</v>
      </c>
      <c r="J32095" t="s">
        <v>130</v>
      </c>
      <c r="K32095" t="s">
        <v>64082</v>
      </c>
      <c r="L32095" t="s">
        <v>32</v>
      </c>
      <c r="M32095" t="s">
        <v>73</v>
      </c>
      <c r="N32095">
        <v>80004</v>
      </c>
      <c r="O32095" t="s">
        <v>4091</v>
      </c>
      <c r="P32095" s="1">
        <v>40787</v>
      </c>
      <c r="Q32095" t="s">
        <v>35</v>
      </c>
      <c r="R32095" t="s">
        <v>36</v>
      </c>
      <c r="S32095" t="s">
        <v>64083</v>
      </c>
      <c r="T32095" t="s">
        <v>175</v>
      </c>
      <c r="U32095" t="s">
        <v>64084</v>
      </c>
      <c r="V32095" t="s">
        <v>8486</v>
      </c>
      <c r="W32095" t="s">
        <v>1240</v>
      </c>
      <c r="X32095">
        <v>8.16</v>
      </c>
      <c r="Y32095">
        <v>875769</v>
      </c>
      <c r="Z32095">
        <v>18491</v>
      </c>
      <c r="AA32095">
        <v>3950.1494039999998</v>
      </c>
      <c r="AB32095" s="1">
        <v>41426</v>
      </c>
    </row>
    <row r="32096" spans="1:28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8</v>
      </c>
      <c r="G32096">
        <v>7.51E-2</v>
      </c>
      <c r="H32096">
        <v>522.66999999999996</v>
      </c>
      <c r="I32096" t="s">
        <v>77</v>
      </c>
      <c r="J32096" t="s">
        <v>135</v>
      </c>
      <c r="K32096" t="s">
        <v>31287</v>
      </c>
      <c r="L32096" t="s">
        <v>197</v>
      </c>
      <c r="M32096" t="s">
        <v>54</v>
      </c>
      <c r="N32096">
        <v>69500</v>
      </c>
      <c r="O32096" t="s">
        <v>34</v>
      </c>
      <c r="P32096" s="1">
        <v>40817</v>
      </c>
      <c r="Q32096" t="s">
        <v>35</v>
      </c>
      <c r="R32096" t="s">
        <v>36</v>
      </c>
      <c r="S32096" t="s">
        <v>64085</v>
      </c>
      <c r="T32096" t="s">
        <v>38</v>
      </c>
      <c r="U32096" t="s">
        <v>495</v>
      </c>
      <c r="V32096" t="s">
        <v>2200</v>
      </c>
      <c r="W32096" t="s">
        <v>65</v>
      </c>
      <c r="X32096">
        <v>22.8</v>
      </c>
      <c r="Y32096">
        <v>875809</v>
      </c>
      <c r="Z32096">
        <v>5097</v>
      </c>
      <c r="AA32096">
        <v>18671.919860000002</v>
      </c>
      <c r="AB32096" s="1">
        <v>41671</v>
      </c>
    </row>
    <row r="32097" spans="1:28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19</v>
      </c>
      <c r="G32097">
        <v>0.18390000000000001</v>
      </c>
      <c r="H32097">
        <v>594.71</v>
      </c>
      <c r="I32097" t="s">
        <v>167</v>
      </c>
      <c r="J32097" t="s">
        <v>211</v>
      </c>
      <c r="K32097" t="s">
        <v>64086</v>
      </c>
      <c r="L32097" t="s">
        <v>53</v>
      </c>
      <c r="M32097" t="s">
        <v>33</v>
      </c>
      <c r="N32097">
        <v>57000</v>
      </c>
      <c r="O32097" t="s">
        <v>34</v>
      </c>
      <c r="P32097" s="1">
        <v>40787</v>
      </c>
      <c r="Q32097" t="s">
        <v>85</v>
      </c>
      <c r="R32097" t="s">
        <v>36</v>
      </c>
      <c r="S32097" t="s">
        <v>31</v>
      </c>
      <c r="T32097" t="s">
        <v>139</v>
      </c>
      <c r="U32097" t="s">
        <v>64087</v>
      </c>
      <c r="V32097" t="s">
        <v>123</v>
      </c>
      <c r="W32097" t="s">
        <v>41</v>
      </c>
      <c r="X32097">
        <v>14.99</v>
      </c>
      <c r="Y32097">
        <v>875843</v>
      </c>
      <c r="Z32097">
        <v>16056</v>
      </c>
      <c r="AA32097">
        <v>9446.0300000000007</v>
      </c>
      <c r="AB32097" s="1">
        <v>41214</v>
      </c>
    </row>
    <row r="32098" spans="1:28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19</v>
      </c>
      <c r="G32098">
        <v>0.14269999999999999</v>
      </c>
      <c r="H32098">
        <v>294.95</v>
      </c>
      <c r="I32098" t="s">
        <v>50</v>
      </c>
      <c r="J32098" t="s">
        <v>51</v>
      </c>
      <c r="K32098" t="s">
        <v>64088</v>
      </c>
      <c r="L32098" t="s">
        <v>53</v>
      </c>
      <c r="M32098" t="s">
        <v>73</v>
      </c>
      <c r="N32098">
        <v>65000</v>
      </c>
      <c r="O32098" t="s">
        <v>4091</v>
      </c>
      <c r="P32098" s="1">
        <v>40817</v>
      </c>
      <c r="Q32098" t="s">
        <v>45382</v>
      </c>
      <c r="R32098" t="s">
        <v>36</v>
      </c>
      <c r="S32098" t="s">
        <v>31</v>
      </c>
      <c r="T32098" t="s">
        <v>38</v>
      </c>
      <c r="U32098" t="s">
        <v>64089</v>
      </c>
      <c r="V32098" t="s">
        <v>3396</v>
      </c>
      <c r="W32098" t="s">
        <v>291</v>
      </c>
      <c r="X32098">
        <v>15.71</v>
      </c>
      <c r="Y32098">
        <v>875856</v>
      </c>
      <c r="Z32098">
        <v>4868</v>
      </c>
      <c r="AA32098">
        <v>15897.34</v>
      </c>
      <c r="AB32098" s="1">
        <v>42491</v>
      </c>
    </row>
    <row r="32099" spans="1:28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8</v>
      </c>
      <c r="G32099">
        <v>0.1099</v>
      </c>
      <c r="H32099">
        <v>785.62</v>
      </c>
      <c r="I32099" t="s">
        <v>29</v>
      </c>
      <c r="J32099" t="s">
        <v>66</v>
      </c>
      <c r="K32099" t="s">
        <v>31522</v>
      </c>
      <c r="L32099" t="s">
        <v>170</v>
      </c>
      <c r="M32099" t="s">
        <v>73</v>
      </c>
      <c r="N32099">
        <v>147000</v>
      </c>
      <c r="O32099" t="s">
        <v>4091</v>
      </c>
      <c r="P32099" s="1">
        <v>40787</v>
      </c>
      <c r="Q32099" t="s">
        <v>35</v>
      </c>
      <c r="R32099" t="s">
        <v>36</v>
      </c>
      <c r="S32099" t="s">
        <v>64090</v>
      </c>
      <c r="T32099" t="s">
        <v>38</v>
      </c>
      <c r="U32099" t="s">
        <v>11551</v>
      </c>
      <c r="V32099" t="s">
        <v>2086</v>
      </c>
      <c r="W32099" t="s">
        <v>1289</v>
      </c>
      <c r="X32099">
        <v>10.96</v>
      </c>
      <c r="Y32099">
        <v>875878</v>
      </c>
      <c r="Z32099">
        <v>8130</v>
      </c>
      <c r="AA32099">
        <v>28211.485809999998</v>
      </c>
      <c r="AB32099" s="1">
        <v>41760</v>
      </c>
    </row>
    <row r="32100" spans="1:28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8</v>
      </c>
      <c r="G32100">
        <v>9.9900000000000003E-2</v>
      </c>
      <c r="H32100">
        <v>51.62</v>
      </c>
      <c r="I32100" t="s">
        <v>29</v>
      </c>
      <c r="J32100" t="s">
        <v>90</v>
      </c>
      <c r="K32100" t="s">
        <v>38569</v>
      </c>
      <c r="L32100" t="s">
        <v>84</v>
      </c>
      <c r="M32100" t="s">
        <v>33</v>
      </c>
      <c r="N32100">
        <v>25000</v>
      </c>
      <c r="O32100" t="s">
        <v>44</v>
      </c>
      <c r="P32100" s="1">
        <v>40787</v>
      </c>
      <c r="Q32100" t="s">
        <v>35</v>
      </c>
      <c r="R32100" t="s">
        <v>36</v>
      </c>
      <c r="S32100" t="s">
        <v>64091</v>
      </c>
      <c r="T32100" t="s">
        <v>38</v>
      </c>
      <c r="U32100" t="s">
        <v>64092</v>
      </c>
      <c r="V32100" t="s">
        <v>1944</v>
      </c>
      <c r="W32100" t="s">
        <v>41</v>
      </c>
      <c r="X32100">
        <v>19.02</v>
      </c>
      <c r="Y32100">
        <v>875892</v>
      </c>
      <c r="Z32100">
        <v>3983</v>
      </c>
      <c r="AA32100">
        <v>1849.491706</v>
      </c>
      <c r="AB32100" s="1">
        <v>41699</v>
      </c>
    </row>
    <row r="32101" spans="1:28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8</v>
      </c>
      <c r="G32101">
        <v>0.13489999999999999</v>
      </c>
      <c r="H32101">
        <v>271.45</v>
      </c>
      <c r="I32101" t="s">
        <v>50</v>
      </c>
      <c r="J32101" t="s">
        <v>51</v>
      </c>
      <c r="K32101" t="s">
        <v>64093</v>
      </c>
      <c r="L32101" t="s">
        <v>32</v>
      </c>
      <c r="M32101" t="s">
        <v>33</v>
      </c>
      <c r="N32101">
        <v>30000</v>
      </c>
      <c r="O32101" t="s">
        <v>4091</v>
      </c>
      <c r="P32101" s="1">
        <v>40787</v>
      </c>
      <c r="Q32101" t="s">
        <v>35</v>
      </c>
      <c r="R32101" t="s">
        <v>36</v>
      </c>
      <c r="S32101" t="s">
        <v>31</v>
      </c>
      <c r="T32101" t="s">
        <v>38</v>
      </c>
      <c r="U32101" t="s">
        <v>2469</v>
      </c>
      <c r="V32101" t="s">
        <v>306</v>
      </c>
      <c r="W32101" t="s">
        <v>49</v>
      </c>
      <c r="X32101">
        <v>14.52</v>
      </c>
      <c r="Y32101">
        <v>875905</v>
      </c>
      <c r="Z32101">
        <v>6912</v>
      </c>
      <c r="AA32101">
        <v>9799.77</v>
      </c>
      <c r="AB32101" s="1">
        <v>41913</v>
      </c>
    </row>
    <row r="32102" spans="1:28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19</v>
      </c>
      <c r="G32102">
        <v>0.20619999999999999</v>
      </c>
      <c r="H32102">
        <v>509.97</v>
      </c>
      <c r="I32102" t="s">
        <v>311</v>
      </c>
      <c r="J32102" t="s">
        <v>428</v>
      </c>
      <c r="K32102" t="s">
        <v>64094</v>
      </c>
      <c r="L32102" t="s">
        <v>53</v>
      </c>
      <c r="M32102" t="s">
        <v>73</v>
      </c>
      <c r="N32102">
        <v>65000</v>
      </c>
      <c r="O32102" t="s">
        <v>34</v>
      </c>
      <c r="P32102" s="1">
        <v>40787</v>
      </c>
      <c r="Q32102" t="s">
        <v>35</v>
      </c>
      <c r="R32102" t="s">
        <v>36</v>
      </c>
      <c r="S32102" t="s">
        <v>31</v>
      </c>
      <c r="T32102" t="s">
        <v>38</v>
      </c>
      <c r="U32102" t="s">
        <v>2469</v>
      </c>
      <c r="V32102" t="s">
        <v>1696</v>
      </c>
      <c r="W32102" t="s">
        <v>41</v>
      </c>
      <c r="X32102">
        <v>20.55</v>
      </c>
      <c r="Y32102">
        <v>875933</v>
      </c>
      <c r="Z32102">
        <v>11628</v>
      </c>
      <c r="AA32102">
        <v>28734.960050000002</v>
      </c>
      <c r="AB32102" s="1">
        <v>41974</v>
      </c>
    </row>
    <row r="32103" spans="1:28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19</v>
      </c>
      <c r="G32103">
        <v>0.1099</v>
      </c>
      <c r="H32103">
        <v>130.43</v>
      </c>
      <c r="I32103" t="s">
        <v>29</v>
      </c>
      <c r="J32103" t="s">
        <v>66</v>
      </c>
      <c r="K32103" t="s">
        <v>64095</v>
      </c>
      <c r="L32103" t="s">
        <v>197</v>
      </c>
      <c r="M32103" t="s">
        <v>33</v>
      </c>
      <c r="N32103">
        <v>72000</v>
      </c>
      <c r="O32103" t="s">
        <v>4091</v>
      </c>
      <c r="P32103" s="1">
        <v>40787</v>
      </c>
      <c r="Q32103" t="s">
        <v>35</v>
      </c>
      <c r="R32103" t="s">
        <v>36</v>
      </c>
      <c r="S32103" t="s">
        <v>31</v>
      </c>
      <c r="T32103" t="s">
        <v>38</v>
      </c>
      <c r="U32103" t="s">
        <v>495</v>
      </c>
      <c r="V32103" t="s">
        <v>1134</v>
      </c>
      <c r="W32103" t="s">
        <v>41</v>
      </c>
      <c r="X32103">
        <v>13.27</v>
      </c>
      <c r="Y32103">
        <v>875961</v>
      </c>
      <c r="Z32103">
        <v>1776</v>
      </c>
      <c r="AA32103">
        <v>7768.4500049999997</v>
      </c>
      <c r="AB32103" s="1">
        <v>42401</v>
      </c>
    </row>
    <row r="32104" spans="1:28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8</v>
      </c>
      <c r="G32104">
        <v>6.9900000000000004E-2</v>
      </c>
      <c r="H32104">
        <v>154.37</v>
      </c>
      <c r="I32104" t="s">
        <v>77</v>
      </c>
      <c r="J32104" t="s">
        <v>135</v>
      </c>
      <c r="K32104" t="s">
        <v>64096</v>
      </c>
      <c r="L32104" t="s">
        <v>53</v>
      </c>
      <c r="M32104" t="s">
        <v>73</v>
      </c>
      <c r="N32104">
        <v>45000</v>
      </c>
      <c r="O32104" t="s">
        <v>34</v>
      </c>
      <c r="P32104" s="1">
        <v>40787</v>
      </c>
      <c r="Q32104" t="s">
        <v>35</v>
      </c>
      <c r="R32104" t="s">
        <v>36</v>
      </c>
      <c r="S32104" t="s">
        <v>31</v>
      </c>
      <c r="T32104" t="s">
        <v>149</v>
      </c>
      <c r="U32104" t="s">
        <v>465</v>
      </c>
      <c r="V32104" t="s">
        <v>200</v>
      </c>
      <c r="W32104" t="s">
        <v>201</v>
      </c>
      <c r="X32104">
        <v>23.41</v>
      </c>
      <c r="Y32104">
        <v>875973</v>
      </c>
      <c r="Z32104">
        <v>675</v>
      </c>
      <c r="AA32104">
        <v>5499.1890469999998</v>
      </c>
      <c r="AB32104" s="1">
        <v>41548</v>
      </c>
    </row>
    <row r="32105" spans="1:28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8</v>
      </c>
      <c r="G32105">
        <v>6.9900000000000004E-2</v>
      </c>
      <c r="H32105">
        <v>219.2</v>
      </c>
      <c r="I32105" t="s">
        <v>77</v>
      </c>
      <c r="J32105" t="s">
        <v>135</v>
      </c>
      <c r="K32105" t="s">
        <v>64097</v>
      </c>
      <c r="L32105" t="s">
        <v>170</v>
      </c>
      <c r="M32105" t="s">
        <v>33</v>
      </c>
      <c r="N32105">
        <v>50400</v>
      </c>
      <c r="O32105" t="s">
        <v>4091</v>
      </c>
      <c r="P32105" s="1">
        <v>40787</v>
      </c>
      <c r="Q32105" t="s">
        <v>85</v>
      </c>
      <c r="R32105" t="s">
        <v>36</v>
      </c>
      <c r="S32105" t="s">
        <v>31</v>
      </c>
      <c r="T32105" t="s">
        <v>149</v>
      </c>
      <c r="U32105" t="s">
        <v>64098</v>
      </c>
      <c r="V32105" t="s">
        <v>1944</v>
      </c>
      <c r="W32105" t="s">
        <v>41</v>
      </c>
      <c r="X32105">
        <v>0.14000000000000001</v>
      </c>
      <c r="Y32105">
        <v>875979</v>
      </c>
      <c r="Z32105">
        <v>6</v>
      </c>
      <c r="AA32105">
        <v>5513.25</v>
      </c>
      <c r="AB32105" s="1">
        <v>41548</v>
      </c>
    </row>
    <row r="32106" spans="1:28" x14ac:dyDescent="0.3">
      <c r="A32106">
        <v>875994</v>
      </c>
      <c r="B32106">
        